DL320" s="68"/>
      <c r="DM320" s="68"/>
      <c r="DN320" s="68"/>
      <c r="DO320" s="68"/>
      <c r="DP320" s="68"/>
      <c r="DQ320" s="68"/>
      <c r="DR320" s="68"/>
      <c r="DS320" s="68"/>
      <c r="DT320" s="68"/>
      <c r="DU320" s="68"/>
      <c r="DV320" s="68"/>
      <c r="DW320" s="68"/>
      <c r="DX320" s="68"/>
      <c r="DY320" s="68"/>
      <c r="DZ320" s="68"/>
      <c r="EA320" s="68"/>
      <c r="EB320" s="68"/>
      <c r="EC320" s="68"/>
      <c r="ED320" s="68"/>
      <c r="EE320" s="68"/>
      <c r="EF320" s="68"/>
      <c r="EG320" s="68"/>
      <c r="EH320" s="68"/>
      <c r="EI320" s="68"/>
      <c r="EJ320" s="68"/>
      <c r="EK320" s="68"/>
      <c r="EL320" s="68"/>
      <c r="EM320" s="68"/>
      <c r="EN320" s="68"/>
      <c r="EO320" s="68"/>
      <c r="EP320" s="68"/>
      <c r="EQ320" s="68"/>
      <c r="ER320" s="68"/>
      <c r="ES320" s="68"/>
      <c r="ET320" s="68"/>
      <c r="EU320" s="68"/>
      <c r="EV320" s="68"/>
      <c r="EW320" s="68"/>
      <c r="EX320" s="68"/>
      <c r="EY320" s="68"/>
      <c r="EZ320" s="68"/>
      <c r="FA320" s="68"/>
      <c r="FB320" s="68"/>
      <c r="FC320" s="68"/>
      <c r="FD320" s="68"/>
      <c r="FE320" s="68"/>
      <c r="FF320" s="68"/>
      <c r="FG320" s="68"/>
      <c r="FH320" s="68"/>
      <c r="FI320" s="68"/>
      <c r="FJ320" s="68"/>
      <c r="FK320" s="68"/>
      <c r="FL320" s="68"/>
      <c r="FM320" s="68"/>
      <c r="FN320" s="68"/>
      <c r="FO320" s="68"/>
      <c r="FP320" s="68"/>
      <c r="FQ320" s="68"/>
      <c r="FR320" s="68"/>
      <c r="FS320" s="68"/>
      <c r="FT320" s="68"/>
      <c r="FU320" s="68"/>
      <c r="FV320" s="68"/>
      <c r="FW320" s="68"/>
      <c r="FX320" s="68"/>
      <c r="FY320" s="68"/>
      <c r="FZ320" s="68"/>
      <c r="GA320" s="68"/>
      <c r="GB320" s="68"/>
      <c r="GC320" s="68"/>
      <c r="GD320" s="68"/>
      <c r="GE320" s="68"/>
      <c r="GF320" s="68"/>
      <c r="GG320" s="68"/>
      <c r="GH320" s="68"/>
      <c r="GI320" s="68"/>
      <c r="GJ320" s="68"/>
    </row>
    <row r="321" spans="1:192" s="21" customFormat="1">
      <c r="A321" s="18"/>
      <c r="B321" s="18"/>
      <c r="C321" s="12">
        <v>2022000000</v>
      </c>
      <c r="D321" s="11" t="s">
        <v>301</v>
      </c>
      <c r="E321" s="12" t="s">
        <v>398</v>
      </c>
      <c r="F321" s="12" t="s">
        <v>398</v>
      </c>
      <c r="G321" s="12" t="s">
        <v>408</v>
      </c>
      <c r="H321" s="71">
        <v>1</v>
      </c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  <c r="Z321" s="68"/>
      <c r="AA321" s="68"/>
      <c r="AB321" s="68"/>
      <c r="AC321" s="68"/>
      <c r="AD321" s="68"/>
      <c r="AE321" s="68"/>
      <c r="AF321" s="68"/>
      <c r="AG321" s="68"/>
      <c r="AH321" s="68"/>
      <c r="AI321" s="68"/>
      <c r="AJ321" s="68"/>
      <c r="AK321" s="68"/>
      <c r="AL321" s="68"/>
      <c r="AM321" s="68"/>
      <c r="AN321" s="68"/>
      <c r="AO321" s="68"/>
      <c r="AP321" s="68"/>
      <c r="AQ321" s="68"/>
      <c r="AR321" s="68"/>
      <c r="AS321" s="68"/>
      <c r="AT321" s="68"/>
      <c r="AU321" s="68"/>
      <c r="AV321" s="68"/>
      <c r="AW321" s="68"/>
      <c r="AX321" s="68"/>
      <c r="AY321" s="68"/>
      <c r="AZ321" s="68"/>
      <c r="BA321" s="68"/>
      <c r="BB321" s="68"/>
      <c r="BC321" s="68"/>
      <c r="BD321" s="68"/>
      <c r="BE321" s="68"/>
      <c r="BF321" s="68"/>
      <c r="BG321" s="68"/>
      <c r="BH321" s="68"/>
      <c r="BI321" s="68"/>
      <c r="BJ321" s="68"/>
      <c r="BK321" s="68"/>
      <c r="BL321" s="68"/>
      <c r="BM321" s="68"/>
      <c r="BN321" s="68"/>
      <c r="BO321" s="68"/>
      <c r="BP321" s="68"/>
      <c r="BQ321" s="68"/>
      <c r="BR321" s="68"/>
      <c r="BS321" s="68"/>
      <c r="BT321" s="68"/>
      <c r="BU321" s="68"/>
      <c r="BV321" s="68"/>
      <c r="BW321" s="68"/>
      <c r="BX321" s="68"/>
      <c r="BY321" s="68"/>
      <c r="BZ321" s="68"/>
      <c r="CA321" s="68"/>
      <c r="CB321" s="68"/>
      <c r="CC321" s="68"/>
      <c r="CD321" s="68"/>
      <c r="CE321" s="68"/>
      <c r="CF321" s="68"/>
      <c r="CG321" s="68"/>
      <c r="CH321" s="68"/>
      <c r="CI321" s="68"/>
      <c r="CJ321" s="68"/>
      <c r="CK321" s="68"/>
      <c r="CL321" s="68"/>
      <c r="CM321" s="68"/>
      <c r="CN321" s="68"/>
      <c r="CO321" s="68"/>
      <c r="CP321" s="68"/>
      <c r="CQ321" s="68"/>
      <c r="CR321" s="68"/>
      <c r="CS321" s="68"/>
      <c r="CT321" s="68"/>
      <c r="CU321" s="68"/>
      <c r="CV321" s="68"/>
      <c r="CW321" s="68"/>
      <c r="CX321" s="68"/>
      <c r="CY321" s="68"/>
      <c r="CZ321" s="68"/>
      <c r="DA321" s="68"/>
      <c r="DB321" s="68"/>
      <c r="DC321" s="68"/>
      <c r="DD321" s="68"/>
      <c r="DE321" s="68"/>
      <c r="DF321" s="68"/>
      <c r="DG321" s="68"/>
      <c r="DH321" s="68"/>
      <c r="DI321" s="68"/>
      <c r="DJ321" s="68"/>
      <c r="DK321" s="68"/>
      <c r="DL321" s="68"/>
      <c r="DM321" s="68"/>
      <c r="DN321" s="68"/>
      <c r="DO321" s="68"/>
      <c r="DP321" s="68"/>
      <c r="DQ321" s="68"/>
      <c r="DR321" s="68"/>
      <c r="DS321" s="68"/>
      <c r="DT321" s="68"/>
      <c r="DU321" s="68"/>
      <c r="DV321" s="68"/>
      <c r="DW321" s="68"/>
      <c r="DX321" s="68"/>
      <c r="DY321" s="68"/>
      <c r="DZ321" s="68"/>
      <c r="EA321" s="68"/>
      <c r="EB321" s="68"/>
      <c r="EC321" s="68"/>
      <c r="ED321" s="68"/>
      <c r="EE321" s="68"/>
      <c r="EF321" s="68"/>
      <c r="EG321" s="68"/>
      <c r="EH321" s="68"/>
      <c r="EI321" s="68"/>
      <c r="EJ321" s="68"/>
      <c r="EK321" s="68"/>
      <c r="EL321" s="68"/>
      <c r="EM321" s="68"/>
      <c r="EN321" s="68"/>
      <c r="EO321" s="68"/>
      <c r="EP321" s="68"/>
      <c r="EQ321" s="68"/>
      <c r="ER321" s="68"/>
      <c r="ES321" s="68"/>
      <c r="ET321" s="68"/>
      <c r="EU321" s="68"/>
      <c r="EV321" s="68"/>
      <c r="EW321" s="68"/>
      <c r="EX321" s="68"/>
      <c r="EY321" s="68"/>
      <c r="EZ321" s="68"/>
      <c r="FA321" s="68"/>
      <c r="FB321" s="68"/>
      <c r="FC321" s="68"/>
      <c r="FD321" s="68"/>
      <c r="FE321" s="68"/>
      <c r="FF321" s="68"/>
      <c r="FG321" s="68"/>
      <c r="FH321" s="68"/>
      <c r="FI321" s="68"/>
      <c r="FJ321" s="68"/>
      <c r="FK321" s="68"/>
      <c r="FL321" s="68"/>
      <c r="FM321" s="68"/>
      <c r="FN321" s="68"/>
      <c r="FO321" s="68"/>
      <c r="FP321" s="68"/>
      <c r="FQ321" s="68"/>
      <c r="FR321" s="68"/>
      <c r="FS321" s="68"/>
      <c r="FT321" s="68"/>
      <c r="FU321" s="68"/>
      <c r="FV321" s="68"/>
      <c r="FW321" s="68"/>
      <c r="FX321" s="68"/>
      <c r="FY321" s="68"/>
      <c r="FZ321" s="68"/>
      <c r="GA321" s="68"/>
      <c r="GB321" s="68"/>
      <c r="GC321" s="68"/>
      <c r="GD321" s="68"/>
      <c r="GE321" s="68"/>
      <c r="GF321" s="68"/>
      <c r="GG321" s="68"/>
      <c r="GH321" s="68"/>
      <c r="GI321" s="68"/>
      <c r="GJ321" s="68"/>
    </row>
    <row r="322" spans="1:192" s="21" customFormat="1">
      <c r="A322" s="18"/>
      <c r="B322" s="18"/>
      <c r="C322" s="12">
        <v>2022000000</v>
      </c>
      <c r="D322" s="11" t="s">
        <v>301</v>
      </c>
      <c r="E322" s="12" t="s">
        <v>398</v>
      </c>
      <c r="F322" s="12" t="s">
        <v>398</v>
      </c>
      <c r="G322" s="12" t="s">
        <v>457</v>
      </c>
      <c r="H322" s="71">
        <v>2</v>
      </c>
      <c r="I322" s="68"/>
      <c r="J322" s="68"/>
      <c r="K322" s="68"/>
      <c r="L322" s="68"/>
      <c r="M322" s="68"/>
      <c r="N322" s="68"/>
      <c r="O322" s="68"/>
      <c r="P322" s="68"/>
      <c r="Q322" s="68"/>
      <c r="R322" s="68"/>
      <c r="S322" s="68"/>
      <c r="T322" s="68"/>
      <c r="U322" s="68"/>
      <c r="V322" s="68"/>
      <c r="W322" s="68"/>
      <c r="X322" s="68"/>
      <c r="Y322" s="68"/>
      <c r="Z322" s="68"/>
      <c r="AA322" s="68"/>
      <c r="AB322" s="68"/>
      <c r="AC322" s="68"/>
      <c r="AD322" s="68"/>
      <c r="AE322" s="68"/>
      <c r="AF322" s="68"/>
      <c r="AG322" s="68"/>
      <c r="AH322" s="68"/>
      <c r="AI322" s="68"/>
      <c r="AJ322" s="68"/>
      <c r="AK322" s="68"/>
      <c r="AL322" s="68"/>
      <c r="AM322" s="68"/>
      <c r="AN322" s="68"/>
      <c r="AO322" s="68"/>
      <c r="AP322" s="68"/>
      <c r="AQ322" s="68"/>
      <c r="AR322" s="68"/>
      <c r="AS322" s="68"/>
      <c r="AT322" s="68"/>
      <c r="AU322" s="68"/>
      <c r="AV322" s="68"/>
      <c r="AW322" s="68"/>
      <c r="AX322" s="68"/>
      <c r="AY322" s="68"/>
      <c r="AZ322" s="68"/>
      <c r="BA322" s="68"/>
      <c r="BB322" s="68"/>
      <c r="BC322" s="68"/>
      <c r="BD322" s="68"/>
      <c r="BE322" s="68"/>
      <c r="BF322" s="68"/>
      <c r="BG322" s="68"/>
      <c r="BH322" s="68"/>
      <c r="BI322" s="68"/>
      <c r="BJ322" s="68"/>
      <c r="BK322" s="68"/>
      <c r="BL322" s="68"/>
      <c r="BM322" s="68"/>
      <c r="BN322" s="68"/>
      <c r="BO322" s="68"/>
      <c r="BP322" s="68"/>
      <c r="BQ322" s="68"/>
      <c r="BR322" s="68"/>
      <c r="BS322" s="68"/>
      <c r="BT322" s="68"/>
      <c r="BU322" s="68"/>
      <c r="BV322" s="68"/>
      <c r="BW322" s="68"/>
      <c r="BX322" s="68"/>
      <c r="BY322" s="68"/>
      <c r="BZ322" s="68"/>
      <c r="CA322" s="68"/>
      <c r="CB322" s="68"/>
      <c r="CC322" s="68"/>
      <c r="CD322" s="68"/>
      <c r="CE322" s="68"/>
      <c r="CF322" s="68"/>
      <c r="CG322" s="68"/>
      <c r="CH322" s="68"/>
      <c r="CI322" s="68"/>
      <c r="CJ322" s="68"/>
      <c r="CK322" s="68"/>
      <c r="CL322" s="68"/>
      <c r="CM322" s="68"/>
      <c r="CN322" s="68"/>
      <c r="CO322" s="68"/>
      <c r="CP322" s="68"/>
      <c r="CQ322" s="68"/>
      <c r="CR322" s="68"/>
      <c r="CS322" s="68"/>
      <c r="CT322" s="68"/>
      <c r="CU322" s="68"/>
      <c r="CV322" s="68"/>
      <c r="CW322" s="68"/>
      <c r="CX322" s="68"/>
      <c r="CY322" s="68"/>
      <c r="CZ322" s="68"/>
      <c r="DA322" s="68"/>
      <c r="DB322" s="68"/>
      <c r="DC322" s="68"/>
      <c r="DD322" s="68"/>
      <c r="DE322" s="68"/>
      <c r="DF322" s="68"/>
      <c r="DG322" s="68"/>
      <c r="DH322" s="68"/>
      <c r="DI322" s="68"/>
      <c r="DJ322" s="68"/>
      <c r="DK322" s="68"/>
      <c r="DL322" s="68"/>
      <c r="DM322" s="68"/>
      <c r="DN322" s="68"/>
      <c r="DO322" s="68"/>
      <c r="DP322" s="68"/>
      <c r="DQ322" s="68"/>
      <c r="DR322" s="68"/>
      <c r="DS322" s="68"/>
      <c r="DT322" s="68"/>
      <c r="DU322" s="68"/>
      <c r="DV322" s="68"/>
      <c r="DW322" s="68"/>
      <c r="DX322" s="68"/>
      <c r="DY322" s="68"/>
      <c r="DZ322" s="68"/>
      <c r="EA322" s="68"/>
      <c r="EB322" s="68"/>
      <c r="EC322" s="68"/>
      <c r="ED322" s="68"/>
      <c r="EE322" s="68"/>
      <c r="EF322" s="68"/>
      <c r="EG322" s="68"/>
      <c r="EH322" s="68"/>
      <c r="EI322" s="68"/>
      <c r="EJ322" s="68"/>
      <c r="EK322" s="68"/>
      <c r="EL322" s="68"/>
      <c r="EM322" s="68"/>
      <c r="EN322" s="68"/>
      <c r="EO322" s="68"/>
      <c r="EP322" s="68"/>
      <c r="EQ322" s="68"/>
      <c r="ER322" s="68"/>
      <c r="ES322" s="68"/>
      <c r="ET322" s="68"/>
      <c r="EU322" s="68"/>
      <c r="EV322" s="68"/>
      <c r="EW322" s="68"/>
      <c r="EX322" s="68"/>
      <c r="EY322" s="68"/>
      <c r="EZ322" s="68"/>
      <c r="FA322" s="68"/>
      <c r="FB322" s="68"/>
      <c r="FC322" s="68"/>
      <c r="FD322" s="68"/>
      <c r="FE322" s="68"/>
      <c r="FF322" s="68"/>
      <c r="FG322" s="68"/>
      <c r="FH322" s="68"/>
      <c r="FI322" s="68"/>
      <c r="FJ322" s="68"/>
      <c r="FK322" s="68"/>
      <c r="FL322" s="68"/>
      <c r="FM322" s="68"/>
      <c r="FN322" s="68"/>
      <c r="FO322" s="68"/>
      <c r="FP322" s="68"/>
      <c r="FQ322" s="68"/>
      <c r="FR322" s="68"/>
      <c r="FS322" s="68"/>
      <c r="FT322" s="68"/>
      <c r="FU322" s="68"/>
      <c r="FV322" s="68"/>
      <c r="FW322" s="68"/>
      <c r="FX322" s="68"/>
      <c r="FY322" s="68"/>
      <c r="FZ322" s="68"/>
      <c r="GA322" s="68"/>
      <c r="GB322" s="68"/>
      <c r="GC322" s="68"/>
      <c r="GD322" s="68"/>
      <c r="GE322" s="68"/>
      <c r="GF322" s="68"/>
      <c r="GG322" s="68"/>
      <c r="GH322" s="68"/>
      <c r="GI322" s="68"/>
      <c r="GJ322" s="68"/>
    </row>
    <row r="323" spans="1:192" s="21" customFormat="1" ht="36">
      <c r="A323" s="18"/>
      <c r="B323" s="18"/>
      <c r="C323" s="12">
        <v>2022000000</v>
      </c>
      <c r="D323" s="11" t="s">
        <v>301</v>
      </c>
      <c r="E323" s="12" t="s">
        <v>516</v>
      </c>
      <c r="F323" s="12" t="s">
        <v>305</v>
      </c>
      <c r="G323" s="12" t="s">
        <v>4</v>
      </c>
      <c r="H323" s="71">
        <v>11</v>
      </c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68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  <c r="AL323" s="68"/>
      <c r="AM323" s="68"/>
      <c r="AN323" s="68"/>
      <c r="AO323" s="68"/>
      <c r="AP323" s="68"/>
      <c r="AQ323" s="68"/>
      <c r="AR323" s="68"/>
      <c r="AS323" s="68"/>
      <c r="AT323" s="68"/>
      <c r="AU323" s="68"/>
      <c r="AV323" s="68"/>
      <c r="AW323" s="68"/>
      <c r="AX323" s="68"/>
      <c r="AY323" s="68"/>
      <c r="AZ323" s="68"/>
      <c r="BA323" s="68"/>
      <c r="BB323" s="68"/>
      <c r="BC323" s="68"/>
      <c r="BD323" s="68"/>
      <c r="BE323" s="68"/>
      <c r="BF323" s="68"/>
      <c r="BG323" s="68"/>
      <c r="BH323" s="68"/>
      <c r="BI323" s="68"/>
      <c r="BJ323" s="68"/>
      <c r="BK323" s="68"/>
      <c r="BL323" s="68"/>
      <c r="BM323" s="68"/>
      <c r="BN323" s="68"/>
      <c r="BO323" s="68"/>
      <c r="BP323" s="68"/>
      <c r="BQ323" s="68"/>
      <c r="BR323" s="68"/>
      <c r="BS323" s="68"/>
      <c r="BT323" s="68"/>
      <c r="BU323" s="68"/>
      <c r="BV323" s="68"/>
      <c r="BW323" s="68"/>
      <c r="BX323" s="68"/>
      <c r="BY323" s="68"/>
      <c r="BZ323" s="68"/>
      <c r="CA323" s="68"/>
      <c r="CB323" s="68"/>
      <c r="CC323" s="68"/>
      <c r="CD323" s="68"/>
      <c r="CE323" s="68"/>
      <c r="CF323" s="68"/>
      <c r="CG323" s="68"/>
      <c r="CH323" s="68"/>
      <c r="CI323" s="68"/>
      <c r="CJ323" s="68"/>
      <c r="CK323" s="68"/>
      <c r="CL323" s="68"/>
      <c r="CM323" s="68"/>
      <c r="CN323" s="68"/>
      <c r="CO323" s="68"/>
      <c r="CP323" s="68"/>
      <c r="CQ323" s="68"/>
      <c r="CR323" s="68"/>
      <c r="CS323" s="68"/>
      <c r="CT323" s="68"/>
      <c r="CU323" s="68"/>
      <c r="CV323" s="68"/>
      <c r="CW323" s="68"/>
      <c r="CX323" s="68"/>
      <c r="CY323" s="68"/>
      <c r="CZ323" s="68"/>
      <c r="DA323" s="68"/>
      <c r="DB323" s="68"/>
      <c r="DC323" s="68"/>
      <c r="DD323" s="68"/>
      <c r="DE323" s="68"/>
      <c r="DF323" s="68"/>
      <c r="DG323" s="68"/>
      <c r="DH323" s="68"/>
      <c r="DI323" s="68"/>
      <c r="DJ323" s="68"/>
      <c r="DK323" s="68"/>
      <c r="DL323" s="68"/>
      <c r="DM323" s="68"/>
      <c r="DN323" s="68"/>
      <c r="DO323" s="68"/>
      <c r="DP323" s="68"/>
      <c r="DQ323" s="68"/>
      <c r="DR323" s="68"/>
      <c r="DS323" s="68"/>
      <c r="DT323" s="68"/>
      <c r="DU323" s="68"/>
      <c r="DV323" s="68"/>
      <c r="DW323" s="68"/>
      <c r="DX323" s="68"/>
      <c r="DY323" s="68"/>
      <c r="DZ323" s="68"/>
      <c r="EA323" s="68"/>
      <c r="EB323" s="68"/>
      <c r="EC323" s="68"/>
      <c r="ED323" s="68"/>
      <c r="EE323" s="68"/>
      <c r="EF323" s="68"/>
      <c r="EG323" s="68"/>
      <c r="EH323" s="68"/>
      <c r="EI323" s="68"/>
      <c r="EJ323" s="68"/>
      <c r="EK323" s="68"/>
      <c r="EL323" s="68"/>
      <c r="EM323" s="68"/>
      <c r="EN323" s="68"/>
      <c r="EO323" s="68"/>
      <c r="EP323" s="68"/>
      <c r="EQ323" s="68"/>
      <c r="ER323" s="68"/>
      <c r="ES323" s="68"/>
      <c r="ET323" s="68"/>
      <c r="EU323" s="68"/>
      <c r="EV323" s="68"/>
      <c r="EW323" s="68"/>
      <c r="EX323" s="68"/>
      <c r="EY323" s="68"/>
      <c r="EZ323" s="68"/>
      <c r="FA323" s="68"/>
      <c r="FB323" s="68"/>
      <c r="FC323" s="68"/>
      <c r="FD323" s="68"/>
      <c r="FE323" s="68"/>
      <c r="FF323" s="68"/>
      <c r="FG323" s="68"/>
      <c r="FH323" s="68"/>
      <c r="FI323" s="68"/>
      <c r="FJ323" s="68"/>
      <c r="FK323" s="68"/>
      <c r="FL323" s="68"/>
      <c r="FM323" s="68"/>
      <c r="FN323" s="68"/>
      <c r="FO323" s="68"/>
      <c r="FP323" s="68"/>
      <c r="FQ323" s="68"/>
      <c r="FR323" s="68"/>
      <c r="FS323" s="68"/>
      <c r="FT323" s="68"/>
      <c r="FU323" s="68"/>
      <c r="FV323" s="68"/>
      <c r="FW323" s="68"/>
      <c r="FX323" s="68"/>
      <c r="FY323" s="68"/>
      <c r="FZ323" s="68"/>
      <c r="GA323" s="68"/>
      <c r="GB323" s="68"/>
      <c r="GC323" s="68"/>
      <c r="GD323" s="68"/>
      <c r="GE323" s="68"/>
      <c r="GF323" s="68"/>
      <c r="GG323" s="68"/>
      <c r="GH323" s="68"/>
      <c r="GI323" s="68"/>
      <c r="GJ323" s="68"/>
    </row>
    <row r="324" spans="1:192" s="21" customFormat="1" ht="36">
      <c r="A324" s="18"/>
      <c r="B324" s="18"/>
      <c r="C324" s="12">
        <v>2022000000</v>
      </c>
      <c r="D324" s="11" t="s">
        <v>301</v>
      </c>
      <c r="E324" s="12" t="s">
        <v>516</v>
      </c>
      <c r="F324" s="12" t="s">
        <v>517</v>
      </c>
      <c r="G324" s="12" t="s">
        <v>518</v>
      </c>
      <c r="H324" s="71">
        <v>1</v>
      </c>
      <c r="I324" s="68"/>
      <c r="J324" s="68"/>
      <c r="K324" s="68"/>
      <c r="L324" s="68"/>
      <c r="M324" s="68"/>
      <c r="N324" s="68"/>
      <c r="O324" s="68"/>
      <c r="P324" s="68"/>
      <c r="Q324" s="68"/>
      <c r="R324" s="68"/>
      <c r="S324" s="68"/>
      <c r="T324" s="68"/>
      <c r="U324" s="68"/>
      <c r="V324" s="68"/>
      <c r="W324" s="68"/>
      <c r="X324" s="68"/>
      <c r="Y324" s="68"/>
      <c r="Z324" s="68"/>
      <c r="AA324" s="68"/>
      <c r="AB324" s="68"/>
      <c r="AC324" s="68"/>
      <c r="AD324" s="68"/>
      <c r="AE324" s="68"/>
      <c r="AF324" s="68"/>
      <c r="AG324" s="68"/>
      <c r="AH324" s="68"/>
      <c r="AI324" s="68"/>
      <c r="AJ324" s="68"/>
      <c r="AK324" s="68"/>
      <c r="AL324" s="68"/>
      <c r="AM324" s="68"/>
      <c r="AN324" s="68"/>
      <c r="AO324" s="68"/>
      <c r="AP324" s="68"/>
      <c r="AQ324" s="68"/>
      <c r="AR324" s="68"/>
      <c r="AS324" s="68"/>
      <c r="AT324" s="68"/>
      <c r="AU324" s="68"/>
      <c r="AV324" s="68"/>
      <c r="AW324" s="68"/>
      <c r="AX324" s="68"/>
      <c r="AY324" s="68"/>
      <c r="AZ324" s="68"/>
      <c r="BA324" s="68"/>
      <c r="BB324" s="68"/>
      <c r="BC324" s="68"/>
      <c r="BD324" s="68"/>
      <c r="BE324" s="68"/>
      <c r="BF324" s="68"/>
      <c r="BG324" s="68"/>
      <c r="BH324" s="68"/>
      <c r="BI324" s="68"/>
      <c r="BJ324" s="68"/>
      <c r="BK324" s="68"/>
      <c r="BL324" s="68"/>
      <c r="BM324" s="68"/>
      <c r="BN324" s="68"/>
      <c r="BO324" s="68"/>
      <c r="BP324" s="68"/>
      <c r="BQ324" s="68"/>
      <c r="BR324" s="68"/>
      <c r="BS324" s="68"/>
      <c r="BT324" s="68"/>
      <c r="BU324" s="68"/>
      <c r="BV324" s="68"/>
      <c r="BW324" s="68"/>
      <c r="BX324" s="68"/>
      <c r="BY324" s="68"/>
      <c r="BZ324" s="68"/>
      <c r="CA324" s="68"/>
      <c r="CB324" s="68"/>
      <c r="CC324" s="68"/>
      <c r="CD324" s="68"/>
      <c r="CE324" s="68"/>
      <c r="CF324" s="68"/>
      <c r="CG324" s="68"/>
      <c r="CH324" s="68"/>
      <c r="CI324" s="68"/>
      <c r="CJ324" s="68"/>
      <c r="CK324" s="68"/>
      <c r="CL324" s="68"/>
      <c r="CM324" s="68"/>
      <c r="CN324" s="68"/>
      <c r="CO324" s="68"/>
      <c r="CP324" s="68"/>
      <c r="CQ324" s="68"/>
      <c r="CR324" s="68"/>
      <c r="CS324" s="68"/>
      <c r="CT324" s="68"/>
      <c r="CU324" s="68"/>
      <c r="CV324" s="68"/>
      <c r="CW324" s="68"/>
      <c r="CX324" s="68"/>
      <c r="CY324" s="68"/>
      <c r="CZ324" s="68"/>
      <c r="DA324" s="68"/>
      <c r="DB324" s="68"/>
      <c r="DC324" s="68"/>
      <c r="DD324" s="68"/>
      <c r="DE324" s="68"/>
      <c r="DF324" s="68"/>
      <c r="DG324" s="68"/>
      <c r="DH324" s="68"/>
      <c r="DI324" s="68"/>
      <c r="DJ324" s="68"/>
      <c r="DK324" s="68"/>
      <c r="DL324" s="68"/>
      <c r="DM324" s="68"/>
      <c r="DN324" s="68"/>
      <c r="DO324" s="68"/>
      <c r="DP324" s="68"/>
      <c r="DQ324" s="68"/>
      <c r="DR324" s="68"/>
      <c r="DS324" s="68"/>
      <c r="DT324" s="68"/>
      <c r="DU324" s="68"/>
      <c r="DV324" s="68"/>
      <c r="DW324" s="68"/>
      <c r="DX324" s="68"/>
      <c r="DY324" s="68"/>
      <c r="DZ324" s="68"/>
      <c r="EA324" s="68"/>
      <c r="EB324" s="68"/>
      <c r="EC324" s="68"/>
      <c r="ED324" s="68"/>
      <c r="EE324" s="68"/>
      <c r="EF324" s="68"/>
      <c r="EG324" s="68"/>
      <c r="EH324" s="68"/>
      <c r="EI324" s="68"/>
      <c r="EJ324" s="68"/>
      <c r="EK324" s="68"/>
      <c r="EL324" s="68"/>
      <c r="EM324" s="68"/>
      <c r="EN324" s="68"/>
      <c r="EO324" s="68"/>
      <c r="EP324" s="68"/>
      <c r="EQ324" s="68"/>
      <c r="ER324" s="68"/>
      <c r="ES324" s="68"/>
      <c r="ET324" s="68"/>
      <c r="EU324" s="68"/>
      <c r="EV324" s="68"/>
      <c r="EW324" s="68"/>
      <c r="EX324" s="68"/>
      <c r="EY324" s="68"/>
      <c r="EZ324" s="68"/>
      <c r="FA324" s="68"/>
      <c r="FB324" s="68"/>
      <c r="FC324" s="68"/>
      <c r="FD324" s="68"/>
      <c r="FE324" s="68"/>
      <c r="FF324" s="68"/>
      <c r="FG324" s="68"/>
      <c r="FH324" s="68"/>
      <c r="FI324" s="68"/>
      <c r="FJ324" s="68"/>
      <c r="FK324" s="68"/>
      <c r="FL324" s="68"/>
      <c r="FM324" s="68"/>
      <c r="FN324" s="68"/>
      <c r="FO324" s="68"/>
      <c r="FP324" s="68"/>
      <c r="FQ324" s="68"/>
      <c r="FR324" s="68"/>
      <c r="FS324" s="68"/>
      <c r="FT324" s="68"/>
      <c r="FU324" s="68"/>
      <c r="FV324" s="68"/>
      <c r="FW324" s="68"/>
      <c r="FX324" s="68"/>
      <c r="FY324" s="68"/>
      <c r="FZ324" s="68"/>
      <c r="GA324" s="68"/>
      <c r="GB324" s="68"/>
      <c r="GC324" s="68"/>
      <c r="GD324" s="68"/>
      <c r="GE324" s="68"/>
      <c r="GF324" s="68"/>
      <c r="GG324" s="68"/>
      <c r="GH324" s="68"/>
      <c r="GI324" s="68"/>
      <c r="GJ324" s="68"/>
    </row>
    <row r="325" spans="1:192" s="21" customFormat="1" ht="36">
      <c r="A325" s="18"/>
      <c r="B325" s="18"/>
      <c r="C325" s="12">
        <v>2022000000</v>
      </c>
      <c r="D325" s="11" t="s">
        <v>301</v>
      </c>
      <c r="E325" s="12" t="s">
        <v>516</v>
      </c>
      <c r="F325" s="12" t="s">
        <v>517</v>
      </c>
      <c r="G325" s="12" t="s">
        <v>519</v>
      </c>
      <c r="H325" s="71">
        <v>1</v>
      </c>
      <c r="I325" s="68"/>
      <c r="J325" s="68"/>
      <c r="K325" s="68"/>
      <c r="L325" s="68"/>
      <c r="M325" s="68"/>
      <c r="N325" s="68"/>
      <c r="O325" s="68"/>
      <c r="P325" s="68"/>
      <c r="Q325" s="68"/>
      <c r="R325" s="68"/>
      <c r="S325" s="68"/>
      <c r="T325" s="68"/>
      <c r="U325" s="68"/>
      <c r="V325" s="68"/>
      <c r="W325" s="68"/>
      <c r="X325" s="68"/>
      <c r="Y325" s="68"/>
      <c r="Z325" s="68"/>
      <c r="AA325" s="68"/>
      <c r="AB325" s="68"/>
      <c r="AC325" s="68"/>
      <c r="AD325" s="68"/>
      <c r="AE325" s="68"/>
      <c r="AF325" s="68"/>
      <c r="AG325" s="68"/>
      <c r="AH325" s="68"/>
      <c r="AI325" s="68"/>
      <c r="AJ325" s="68"/>
      <c r="AK325" s="68"/>
      <c r="AL325" s="68"/>
      <c r="AM325" s="68"/>
      <c r="AN325" s="68"/>
      <c r="AO325" s="68"/>
      <c r="AP325" s="68"/>
      <c r="AQ325" s="68"/>
      <c r="AR325" s="68"/>
      <c r="AS325" s="68"/>
      <c r="AT325" s="68"/>
      <c r="AU325" s="68"/>
      <c r="AV325" s="68"/>
      <c r="AW325" s="68"/>
      <c r="AX325" s="68"/>
      <c r="AY325" s="68"/>
      <c r="AZ325" s="68"/>
      <c r="BA325" s="68"/>
      <c r="BB325" s="68"/>
      <c r="BC325" s="68"/>
      <c r="BD325" s="68"/>
      <c r="BE325" s="68"/>
      <c r="BF325" s="68"/>
      <c r="BG325" s="68"/>
      <c r="BH325" s="68"/>
      <c r="BI325" s="68"/>
      <c r="BJ325" s="68"/>
      <c r="BK325" s="68"/>
      <c r="BL325" s="68"/>
      <c r="BM325" s="68"/>
      <c r="BN325" s="68"/>
      <c r="BO325" s="68"/>
      <c r="BP325" s="68"/>
      <c r="BQ325" s="68"/>
      <c r="BR325" s="68"/>
      <c r="BS325" s="68"/>
      <c r="BT325" s="68"/>
      <c r="BU325" s="68"/>
      <c r="BV325" s="68"/>
      <c r="BW325" s="68"/>
      <c r="BX325" s="68"/>
      <c r="BY325" s="68"/>
      <c r="BZ325" s="68"/>
      <c r="CA325" s="68"/>
      <c r="CB325" s="68"/>
      <c r="CC325" s="68"/>
      <c r="CD325" s="68"/>
      <c r="CE325" s="68"/>
      <c r="CF325" s="68"/>
      <c r="CG325" s="68"/>
      <c r="CH325" s="68"/>
      <c r="CI325" s="68"/>
      <c r="CJ325" s="68"/>
      <c r="CK325" s="68"/>
      <c r="CL325" s="68"/>
      <c r="CM325" s="68"/>
      <c r="CN325" s="68"/>
      <c r="CO325" s="68"/>
      <c r="CP325" s="68"/>
      <c r="CQ325" s="68"/>
      <c r="CR325" s="68"/>
      <c r="CS325" s="68"/>
      <c r="CT325" s="68"/>
      <c r="CU325" s="68"/>
      <c r="CV325" s="68"/>
      <c r="CW325" s="68"/>
      <c r="CX325" s="68"/>
      <c r="CY325" s="68"/>
      <c r="CZ325" s="68"/>
      <c r="DA325" s="68"/>
      <c r="DB325" s="68"/>
      <c r="DC325" s="68"/>
      <c r="DD325" s="68"/>
      <c r="DE325" s="68"/>
      <c r="DF325" s="68"/>
      <c r="DG325" s="68"/>
      <c r="DH325" s="68"/>
      <c r="DI325" s="68"/>
      <c r="DJ325" s="68"/>
      <c r="DK325" s="68"/>
      <c r="DL325" s="68"/>
      <c r="DM325" s="68"/>
      <c r="DN325" s="68"/>
      <c r="DO325" s="68"/>
      <c r="DP325" s="68"/>
      <c r="DQ325" s="68"/>
      <c r="DR325" s="68"/>
      <c r="DS325" s="68"/>
      <c r="DT325" s="68"/>
      <c r="DU325" s="68"/>
      <c r="DV325" s="68"/>
      <c r="DW325" s="68"/>
      <c r="DX325" s="68"/>
      <c r="DY325" s="68"/>
      <c r="DZ325" s="68"/>
      <c r="EA325" s="68"/>
      <c r="EB325" s="68"/>
      <c r="EC325" s="68"/>
      <c r="ED325" s="68"/>
      <c r="EE325" s="68"/>
      <c r="EF325" s="68"/>
      <c r="EG325" s="68"/>
      <c r="EH325" s="68"/>
      <c r="EI325" s="68"/>
      <c r="EJ325" s="68"/>
      <c r="EK325" s="68"/>
      <c r="EL325" s="68"/>
      <c r="EM325" s="68"/>
      <c r="EN325" s="68"/>
      <c r="EO325" s="68"/>
      <c r="EP325" s="68"/>
      <c r="EQ325" s="68"/>
      <c r="ER325" s="68"/>
      <c r="ES325" s="68"/>
      <c r="ET325" s="68"/>
      <c r="EU325" s="68"/>
      <c r="EV325" s="68"/>
      <c r="EW325" s="68"/>
      <c r="EX325" s="68"/>
      <c r="EY325" s="68"/>
      <c r="EZ325" s="68"/>
      <c r="FA325" s="68"/>
      <c r="FB325" s="68"/>
      <c r="FC325" s="68"/>
      <c r="FD325" s="68"/>
      <c r="FE325" s="68"/>
      <c r="FF325" s="68"/>
      <c r="FG325" s="68"/>
      <c r="FH325" s="68"/>
      <c r="FI325" s="68"/>
      <c r="FJ325" s="68"/>
      <c r="FK325" s="68"/>
      <c r="FL325" s="68"/>
      <c r="FM325" s="68"/>
      <c r="FN325" s="68"/>
      <c r="FO325" s="68"/>
      <c r="FP325" s="68"/>
      <c r="FQ325" s="68"/>
      <c r="FR325" s="68"/>
      <c r="FS325" s="68"/>
      <c r="FT325" s="68"/>
      <c r="FU325" s="68"/>
      <c r="FV325" s="68"/>
      <c r="FW325" s="68"/>
      <c r="FX325" s="68"/>
      <c r="FY325" s="68"/>
      <c r="FZ325" s="68"/>
      <c r="GA325" s="68"/>
      <c r="GB325" s="68"/>
      <c r="GC325" s="68"/>
      <c r="GD325" s="68"/>
      <c r="GE325" s="68"/>
      <c r="GF325" s="68"/>
      <c r="GG325" s="68"/>
      <c r="GH325" s="68"/>
      <c r="GI325" s="68"/>
      <c r="GJ325" s="68"/>
    </row>
    <row r="326" spans="1:192" s="21" customFormat="1" ht="36">
      <c r="A326" s="18"/>
      <c r="B326" s="18"/>
      <c r="C326" s="11">
        <v>2022000000</v>
      </c>
      <c r="D326" s="11" t="s">
        <v>301</v>
      </c>
      <c r="E326" s="12" t="s">
        <v>516</v>
      </c>
      <c r="F326" s="12" t="s">
        <v>517</v>
      </c>
      <c r="G326" s="12" t="s">
        <v>411</v>
      </c>
      <c r="H326" s="71">
        <v>2</v>
      </c>
      <c r="I326" s="68"/>
      <c r="J326" s="68"/>
      <c r="K326" s="68"/>
      <c r="L326" s="68"/>
      <c r="M326" s="68"/>
      <c r="N326" s="68"/>
      <c r="O326" s="68"/>
      <c r="P326" s="68"/>
      <c r="Q326" s="68"/>
      <c r="R326" s="68"/>
      <c r="S326" s="68"/>
      <c r="T326" s="68"/>
      <c r="U326" s="68"/>
      <c r="V326" s="68"/>
      <c r="W326" s="68"/>
      <c r="X326" s="68"/>
      <c r="Y326" s="68"/>
      <c r="Z326" s="68"/>
      <c r="AA326" s="68"/>
      <c r="AB326" s="68"/>
      <c r="AC326" s="68"/>
      <c r="AD326" s="68"/>
      <c r="AE326" s="68"/>
      <c r="AF326" s="68"/>
      <c r="AG326" s="68"/>
      <c r="AH326" s="68"/>
      <c r="AI326" s="68"/>
      <c r="AJ326" s="68"/>
      <c r="AK326" s="68"/>
      <c r="AL326" s="68"/>
      <c r="AM326" s="68"/>
      <c r="AN326" s="68"/>
      <c r="AO326" s="68"/>
      <c r="AP326" s="68"/>
      <c r="AQ326" s="68"/>
      <c r="AR326" s="68"/>
      <c r="AS326" s="68"/>
      <c r="AT326" s="68"/>
      <c r="AU326" s="68"/>
      <c r="AV326" s="68"/>
      <c r="AW326" s="68"/>
      <c r="AX326" s="68"/>
      <c r="AY326" s="68"/>
      <c r="AZ326" s="68"/>
      <c r="BA326" s="68"/>
      <c r="BB326" s="68"/>
      <c r="BC326" s="68"/>
      <c r="BD326" s="68"/>
      <c r="BE326" s="68"/>
      <c r="BF326" s="68"/>
      <c r="BG326" s="68"/>
      <c r="BH326" s="68"/>
      <c r="BI326" s="68"/>
      <c r="BJ326" s="68"/>
      <c r="BK326" s="68"/>
      <c r="BL326" s="68"/>
      <c r="BM326" s="68"/>
      <c r="BN326" s="68"/>
      <c r="BO326" s="68"/>
      <c r="BP326" s="68"/>
      <c r="BQ326" s="68"/>
      <c r="BR326" s="68"/>
      <c r="BS326" s="68"/>
      <c r="BT326" s="68"/>
      <c r="BU326" s="68"/>
      <c r="BV326" s="68"/>
      <c r="BW326" s="68"/>
      <c r="BX326" s="68"/>
      <c r="BY326" s="68"/>
      <c r="BZ326" s="68"/>
      <c r="CA326" s="68"/>
      <c r="CB326" s="68"/>
      <c r="CC326" s="68"/>
      <c r="CD326" s="68"/>
      <c r="CE326" s="68"/>
      <c r="CF326" s="68"/>
      <c r="CG326" s="68"/>
      <c r="CH326" s="68"/>
      <c r="CI326" s="68"/>
      <c r="CJ326" s="68"/>
      <c r="CK326" s="68"/>
      <c r="CL326" s="68"/>
      <c r="CM326" s="68"/>
      <c r="CN326" s="68"/>
      <c r="CO326" s="68"/>
      <c r="CP326" s="68"/>
      <c r="CQ326" s="68"/>
      <c r="CR326" s="68"/>
      <c r="CS326" s="68"/>
      <c r="CT326" s="68"/>
      <c r="CU326" s="68"/>
      <c r="CV326" s="68"/>
      <c r="CW326" s="68"/>
      <c r="CX326" s="68"/>
      <c r="CY326" s="68"/>
      <c r="CZ326" s="68"/>
      <c r="DA326" s="68"/>
      <c r="DB326" s="68"/>
      <c r="DC326" s="68"/>
      <c r="DD326" s="68"/>
      <c r="DE326" s="68"/>
      <c r="DF326" s="68"/>
      <c r="DG326" s="68"/>
      <c r="DH326" s="68"/>
      <c r="DI326" s="68"/>
      <c r="DJ326" s="68"/>
      <c r="DK326" s="68"/>
      <c r="DL326" s="68"/>
      <c r="DM326" s="68"/>
      <c r="DN326" s="68"/>
      <c r="DO326" s="68"/>
      <c r="DP326" s="68"/>
      <c r="DQ326" s="68"/>
      <c r="DR326" s="68"/>
      <c r="DS326" s="68"/>
      <c r="DT326" s="68"/>
      <c r="DU326" s="68"/>
      <c r="DV326" s="68"/>
      <c r="DW326" s="68"/>
      <c r="DX326" s="68"/>
      <c r="DY326" s="68"/>
      <c r="DZ326" s="68"/>
      <c r="EA326" s="68"/>
      <c r="EB326" s="68"/>
      <c r="EC326" s="68"/>
      <c r="ED326" s="68"/>
      <c r="EE326" s="68"/>
      <c r="EF326" s="68"/>
      <c r="EG326" s="68"/>
      <c r="EH326" s="68"/>
      <c r="EI326" s="68"/>
      <c r="EJ326" s="68"/>
      <c r="EK326" s="68"/>
      <c r="EL326" s="68"/>
      <c r="EM326" s="68"/>
      <c r="EN326" s="68"/>
      <c r="EO326" s="68"/>
      <c r="EP326" s="68"/>
      <c r="EQ326" s="68"/>
      <c r="ER326" s="68"/>
      <c r="ES326" s="68"/>
      <c r="ET326" s="68"/>
      <c r="EU326" s="68"/>
      <c r="EV326" s="68"/>
      <c r="EW326" s="68"/>
      <c r="EX326" s="68"/>
      <c r="EY326" s="68"/>
      <c r="EZ326" s="68"/>
      <c r="FA326" s="68"/>
      <c r="FB326" s="68"/>
      <c r="FC326" s="68"/>
      <c r="FD326" s="68"/>
      <c r="FE326" s="68"/>
      <c r="FF326" s="68"/>
      <c r="FG326" s="68"/>
      <c r="FH326" s="68"/>
      <c r="FI326" s="68"/>
      <c r="FJ326" s="68"/>
      <c r="FK326" s="68"/>
      <c r="FL326" s="68"/>
      <c r="FM326" s="68"/>
      <c r="FN326" s="68"/>
      <c r="FO326" s="68"/>
      <c r="FP326" s="68"/>
      <c r="FQ326" s="68"/>
      <c r="FR326" s="68"/>
      <c r="FS326" s="68"/>
      <c r="FT326" s="68"/>
      <c r="FU326" s="68"/>
      <c r="FV326" s="68"/>
      <c r="FW326" s="68"/>
      <c r="FX326" s="68"/>
      <c r="FY326" s="68"/>
      <c r="FZ326" s="68"/>
      <c r="GA326" s="68"/>
      <c r="GB326" s="68"/>
      <c r="GC326" s="68"/>
      <c r="GD326" s="68"/>
      <c r="GE326" s="68"/>
      <c r="GF326" s="68"/>
      <c r="GG326" s="68"/>
      <c r="GH326" s="68"/>
      <c r="GI326" s="68"/>
      <c r="GJ326" s="68"/>
    </row>
    <row r="327" spans="1:192" s="21" customFormat="1" ht="36">
      <c r="A327" s="18"/>
      <c r="B327" s="18"/>
      <c r="C327" s="11">
        <v>2022000000</v>
      </c>
      <c r="D327" s="11" t="s">
        <v>301</v>
      </c>
      <c r="E327" s="12" t="s">
        <v>516</v>
      </c>
      <c r="F327" s="12" t="s">
        <v>520</v>
      </c>
      <c r="G327" s="12" t="s">
        <v>414</v>
      </c>
      <c r="H327" s="71">
        <v>1</v>
      </c>
      <c r="I327" s="68"/>
      <c r="J327" s="68"/>
      <c r="K327" s="68"/>
      <c r="L327" s="68"/>
      <c r="M327" s="68"/>
      <c r="N327" s="68"/>
      <c r="O327" s="68"/>
      <c r="P327" s="68"/>
      <c r="Q327" s="68"/>
      <c r="R327" s="68"/>
      <c r="S327" s="68"/>
      <c r="T327" s="68"/>
      <c r="U327" s="68"/>
      <c r="V327" s="68"/>
      <c r="W327" s="68"/>
      <c r="X327" s="68"/>
      <c r="Y327" s="68"/>
      <c r="Z327" s="68"/>
      <c r="AA327" s="68"/>
      <c r="AB327" s="68"/>
      <c r="AC327" s="68"/>
      <c r="AD327" s="68"/>
      <c r="AE327" s="68"/>
      <c r="AF327" s="68"/>
      <c r="AG327" s="68"/>
      <c r="AH327" s="68"/>
      <c r="AI327" s="68"/>
      <c r="AJ327" s="68"/>
      <c r="AK327" s="68"/>
      <c r="AL327" s="68"/>
      <c r="AM327" s="68"/>
      <c r="AN327" s="68"/>
      <c r="AO327" s="68"/>
      <c r="AP327" s="68"/>
      <c r="AQ327" s="68"/>
      <c r="AR327" s="68"/>
      <c r="AS327" s="68"/>
      <c r="AT327" s="68"/>
      <c r="AU327" s="68"/>
      <c r="AV327" s="68"/>
      <c r="AW327" s="68"/>
      <c r="AX327" s="68"/>
      <c r="AY327" s="68"/>
      <c r="AZ327" s="68"/>
      <c r="BA327" s="68"/>
      <c r="BB327" s="68"/>
      <c r="BC327" s="68"/>
      <c r="BD327" s="68"/>
      <c r="BE327" s="68"/>
      <c r="BF327" s="68"/>
      <c r="BG327" s="68"/>
      <c r="BH327" s="68"/>
      <c r="BI327" s="68"/>
      <c r="BJ327" s="68"/>
      <c r="BK327" s="68"/>
      <c r="BL327" s="68"/>
      <c r="BM327" s="68"/>
      <c r="BN327" s="68"/>
      <c r="BO327" s="68"/>
      <c r="BP327" s="68"/>
      <c r="BQ327" s="68"/>
      <c r="BR327" s="68"/>
      <c r="BS327" s="68"/>
      <c r="BT327" s="68"/>
      <c r="BU327" s="68"/>
      <c r="BV327" s="68"/>
      <c r="BW327" s="68"/>
      <c r="BX327" s="68"/>
      <c r="BY327" s="68"/>
      <c r="BZ327" s="68"/>
      <c r="CA327" s="68"/>
      <c r="CB327" s="68"/>
      <c r="CC327" s="68"/>
      <c r="CD327" s="68"/>
      <c r="CE327" s="68"/>
      <c r="CF327" s="68"/>
      <c r="CG327" s="68"/>
      <c r="CH327" s="68"/>
      <c r="CI327" s="68"/>
      <c r="CJ327" s="68"/>
      <c r="CK327" s="68"/>
      <c r="CL327" s="68"/>
      <c r="CM327" s="68"/>
      <c r="CN327" s="68"/>
      <c r="CO327" s="68"/>
      <c r="CP327" s="68"/>
      <c r="CQ327" s="68"/>
      <c r="CR327" s="68"/>
      <c r="CS327" s="68"/>
      <c r="CT327" s="68"/>
      <c r="CU327" s="68"/>
      <c r="CV327" s="68"/>
      <c r="CW327" s="68"/>
      <c r="CX327" s="68"/>
      <c r="CY327" s="68"/>
      <c r="CZ327" s="68"/>
      <c r="DA327" s="68"/>
      <c r="DB327" s="68"/>
      <c r="DC327" s="68"/>
      <c r="DD327" s="68"/>
      <c r="DE327" s="68"/>
      <c r="DF327" s="68"/>
      <c r="DG327" s="68"/>
      <c r="DH327" s="68"/>
      <c r="DI327" s="68"/>
      <c r="DJ327" s="68"/>
      <c r="DK327" s="68"/>
      <c r="DL327" s="68"/>
      <c r="DM327" s="68"/>
      <c r="DN327" s="68"/>
      <c r="DO327" s="68"/>
      <c r="DP327" s="68"/>
      <c r="DQ327" s="68"/>
      <c r="DR327" s="68"/>
      <c r="DS327" s="68"/>
      <c r="DT327" s="68"/>
      <c r="DU327" s="68"/>
      <c r="DV327" s="68"/>
      <c r="DW327" s="68"/>
      <c r="DX327" s="68"/>
      <c r="DY327" s="68"/>
      <c r="DZ327" s="68"/>
      <c r="EA327" s="68"/>
      <c r="EB327" s="68"/>
      <c r="EC327" s="68"/>
      <c r="ED327" s="68"/>
      <c r="EE327" s="68"/>
      <c r="EF327" s="68"/>
      <c r="EG327" s="68"/>
      <c r="EH327" s="68"/>
      <c r="EI327" s="68"/>
      <c r="EJ327" s="68"/>
      <c r="EK327" s="68"/>
      <c r="EL327" s="68"/>
      <c r="EM327" s="68"/>
      <c r="EN327" s="68"/>
      <c r="EO327" s="68"/>
      <c r="EP327" s="68"/>
      <c r="EQ327" s="68"/>
      <c r="ER327" s="68"/>
      <c r="ES327" s="68"/>
      <c r="ET327" s="68"/>
      <c r="EU327" s="68"/>
      <c r="EV327" s="68"/>
      <c r="EW327" s="68"/>
      <c r="EX327" s="68"/>
      <c r="EY327" s="68"/>
      <c r="EZ327" s="68"/>
      <c r="FA327" s="68"/>
      <c r="FB327" s="68"/>
      <c r="FC327" s="68"/>
      <c r="FD327" s="68"/>
      <c r="FE327" s="68"/>
      <c r="FF327" s="68"/>
      <c r="FG327" s="68"/>
      <c r="FH327" s="68"/>
      <c r="FI327" s="68"/>
      <c r="FJ327" s="68"/>
      <c r="FK327" s="68"/>
      <c r="FL327" s="68"/>
      <c r="FM327" s="68"/>
      <c r="FN327" s="68"/>
      <c r="FO327" s="68"/>
      <c r="FP327" s="68"/>
      <c r="FQ327" s="68"/>
      <c r="FR327" s="68"/>
      <c r="FS327" s="68"/>
      <c r="FT327" s="68"/>
      <c r="FU327" s="68"/>
      <c r="FV327" s="68"/>
      <c r="FW327" s="68"/>
      <c r="FX327" s="68"/>
      <c r="FY327" s="68"/>
      <c r="FZ327" s="68"/>
      <c r="GA327" s="68"/>
      <c r="GB327" s="68"/>
      <c r="GC327" s="68"/>
      <c r="GD327" s="68"/>
      <c r="GE327" s="68"/>
      <c r="GF327" s="68"/>
      <c r="GG327" s="68"/>
      <c r="GH327" s="68"/>
      <c r="GI327" s="68"/>
      <c r="GJ327" s="68"/>
    </row>
    <row r="328" spans="1:192" s="21" customFormat="1" ht="36">
      <c r="A328" s="18"/>
      <c r="B328" s="18"/>
      <c r="C328" s="11">
        <v>2022000000</v>
      </c>
      <c r="D328" s="11" t="s">
        <v>301</v>
      </c>
      <c r="E328" s="12" t="s">
        <v>516</v>
      </c>
      <c r="F328" s="12" t="s">
        <v>520</v>
      </c>
      <c r="G328" s="12" t="s">
        <v>521</v>
      </c>
      <c r="H328" s="71">
        <v>2</v>
      </c>
      <c r="I328" s="68"/>
      <c r="J328" s="68"/>
      <c r="K328" s="68"/>
      <c r="L328" s="68"/>
      <c r="M328" s="68"/>
      <c r="N328" s="68"/>
      <c r="O328" s="68"/>
      <c r="P328" s="68"/>
      <c r="Q328" s="68"/>
      <c r="R328" s="68"/>
      <c r="S328" s="68"/>
      <c r="T328" s="68"/>
      <c r="U328" s="68"/>
      <c r="V328" s="68"/>
      <c r="W328" s="68"/>
      <c r="X328" s="68"/>
      <c r="Y328" s="68"/>
      <c r="Z328" s="68"/>
      <c r="AA328" s="68"/>
      <c r="AB328" s="68"/>
      <c r="AC328" s="68"/>
      <c r="AD328" s="68"/>
      <c r="AE328" s="68"/>
      <c r="AF328" s="68"/>
      <c r="AG328" s="68"/>
      <c r="AH328" s="68"/>
      <c r="AI328" s="68"/>
      <c r="AJ328" s="68"/>
      <c r="AK328" s="68"/>
      <c r="AL328" s="68"/>
      <c r="AM328" s="68"/>
      <c r="AN328" s="68"/>
      <c r="AO328" s="68"/>
      <c r="AP328" s="68"/>
      <c r="AQ328" s="68"/>
      <c r="AR328" s="68"/>
      <c r="AS328" s="68"/>
      <c r="AT328" s="68"/>
      <c r="AU328" s="68"/>
      <c r="AV328" s="68"/>
      <c r="AW328" s="68"/>
      <c r="AX328" s="68"/>
      <c r="AY328" s="68"/>
      <c r="AZ328" s="68"/>
      <c r="BA328" s="68"/>
      <c r="BB328" s="68"/>
      <c r="BC328" s="68"/>
      <c r="BD328" s="68"/>
      <c r="BE328" s="68"/>
      <c r="BF328" s="68"/>
      <c r="BG328" s="68"/>
      <c r="BH328" s="68"/>
      <c r="BI328" s="68"/>
      <c r="BJ328" s="68"/>
      <c r="BK328" s="68"/>
      <c r="BL328" s="68"/>
      <c r="BM328" s="68"/>
      <c r="BN328" s="68"/>
      <c r="BO328" s="68"/>
      <c r="BP328" s="68"/>
      <c r="BQ328" s="68"/>
      <c r="BR328" s="68"/>
      <c r="BS328" s="68"/>
      <c r="BT328" s="68"/>
      <c r="BU328" s="68"/>
      <c r="BV328" s="68"/>
      <c r="BW328" s="68"/>
      <c r="BX328" s="68"/>
      <c r="BY328" s="68"/>
      <c r="BZ328" s="68"/>
      <c r="CA328" s="68"/>
      <c r="CB328" s="68"/>
      <c r="CC328" s="68"/>
      <c r="CD328" s="68"/>
      <c r="CE328" s="68"/>
      <c r="CF328" s="68"/>
      <c r="CG328" s="68"/>
      <c r="CH328" s="68"/>
      <c r="CI328" s="68"/>
      <c r="CJ328" s="68"/>
      <c r="CK328" s="68"/>
      <c r="CL328" s="68"/>
      <c r="CM328" s="68"/>
      <c r="CN328" s="68"/>
      <c r="CO328" s="68"/>
      <c r="CP328" s="68"/>
      <c r="CQ328" s="68"/>
      <c r="CR328" s="68"/>
      <c r="CS328" s="68"/>
      <c r="CT328" s="68"/>
      <c r="CU328" s="68"/>
      <c r="CV328" s="68"/>
      <c r="CW328" s="68"/>
      <c r="CX328" s="68"/>
      <c r="CY328" s="68"/>
      <c r="CZ328" s="68"/>
      <c r="DA328" s="68"/>
      <c r="DB328" s="68"/>
      <c r="DC328" s="68"/>
      <c r="DD328" s="68"/>
      <c r="DE328" s="68"/>
      <c r="DF328" s="68"/>
      <c r="DG328" s="68"/>
      <c r="DH328" s="68"/>
      <c r="DI328" s="68"/>
      <c r="DJ328" s="68"/>
      <c r="DK328" s="68"/>
      <c r="DL328" s="68"/>
      <c r="DM328" s="68"/>
      <c r="DN328" s="68"/>
      <c r="DO328" s="68"/>
      <c r="DP328" s="68"/>
      <c r="DQ328" s="68"/>
      <c r="DR328" s="68"/>
      <c r="DS328" s="68"/>
      <c r="DT328" s="68"/>
      <c r="DU328" s="68"/>
      <c r="DV328" s="68"/>
      <c r="DW328" s="68"/>
      <c r="DX328" s="68"/>
      <c r="DY328" s="68"/>
      <c r="DZ328" s="68"/>
      <c r="EA328" s="68"/>
      <c r="EB328" s="68"/>
      <c r="EC328" s="68"/>
      <c r="ED328" s="68"/>
      <c r="EE328" s="68"/>
      <c r="EF328" s="68"/>
      <c r="EG328" s="68"/>
      <c r="EH328" s="68"/>
      <c r="EI328" s="68"/>
      <c r="EJ328" s="68"/>
      <c r="EK328" s="68"/>
      <c r="EL328" s="68"/>
      <c r="EM328" s="68"/>
      <c r="EN328" s="68"/>
      <c r="EO328" s="68"/>
      <c r="EP328" s="68"/>
      <c r="EQ328" s="68"/>
      <c r="ER328" s="68"/>
      <c r="ES328" s="68"/>
      <c r="ET328" s="68"/>
      <c r="EU328" s="68"/>
      <c r="EV328" s="68"/>
      <c r="EW328" s="68"/>
      <c r="EX328" s="68"/>
      <c r="EY328" s="68"/>
      <c r="EZ328" s="68"/>
      <c r="FA328" s="68"/>
      <c r="FB328" s="68"/>
      <c r="FC328" s="68"/>
      <c r="FD328" s="68"/>
      <c r="FE328" s="68"/>
      <c r="FF328" s="68"/>
      <c r="FG328" s="68"/>
      <c r="FH328" s="68"/>
      <c r="FI328" s="68"/>
      <c r="FJ328" s="68"/>
      <c r="FK328" s="68"/>
      <c r="FL328" s="68"/>
      <c r="FM328" s="68"/>
      <c r="FN328" s="68"/>
      <c r="FO328" s="68"/>
      <c r="FP328" s="68"/>
      <c r="FQ328" s="68"/>
      <c r="FR328" s="68"/>
      <c r="FS328" s="68"/>
      <c r="FT328" s="68"/>
      <c r="FU328" s="68"/>
      <c r="FV328" s="68"/>
      <c r="FW328" s="68"/>
      <c r="FX328" s="68"/>
      <c r="FY328" s="68"/>
      <c r="FZ328" s="68"/>
      <c r="GA328" s="68"/>
      <c r="GB328" s="68"/>
      <c r="GC328" s="68"/>
      <c r="GD328" s="68"/>
      <c r="GE328" s="68"/>
      <c r="GF328" s="68"/>
      <c r="GG328" s="68"/>
      <c r="GH328" s="68"/>
      <c r="GI328" s="68"/>
      <c r="GJ328" s="68"/>
    </row>
    <row r="329" spans="1:192" s="21" customFormat="1" ht="36">
      <c r="A329" s="18"/>
      <c r="B329" s="18"/>
      <c r="C329" s="11">
        <v>2022000000</v>
      </c>
      <c r="D329" s="11" t="s">
        <v>301</v>
      </c>
      <c r="E329" s="12" t="s">
        <v>516</v>
      </c>
      <c r="F329" s="12" t="s">
        <v>520</v>
      </c>
      <c r="G329" s="12" t="s">
        <v>416</v>
      </c>
      <c r="H329" s="71">
        <v>2</v>
      </c>
      <c r="I329" s="68"/>
      <c r="J329" s="68"/>
      <c r="K329" s="68"/>
      <c r="L329" s="68"/>
      <c r="M329" s="68"/>
      <c r="N329" s="68"/>
      <c r="O329" s="68"/>
      <c r="P329" s="68"/>
      <c r="Q329" s="68"/>
      <c r="R329" s="68"/>
      <c r="S329" s="68"/>
      <c r="T329" s="68"/>
      <c r="U329" s="68"/>
      <c r="V329" s="68"/>
      <c r="W329" s="68"/>
      <c r="X329" s="68"/>
      <c r="Y329" s="68"/>
      <c r="Z329" s="68"/>
      <c r="AA329" s="68"/>
      <c r="AB329" s="68"/>
      <c r="AC329" s="68"/>
      <c r="AD329" s="68"/>
      <c r="AE329" s="68"/>
      <c r="AF329" s="68"/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S329" s="68"/>
      <c r="AT329" s="68"/>
      <c r="AU329" s="68"/>
      <c r="AV329" s="68"/>
      <c r="AW329" s="68"/>
      <c r="AX329" s="68"/>
      <c r="AY329" s="68"/>
      <c r="AZ329" s="68"/>
      <c r="BA329" s="68"/>
      <c r="BB329" s="68"/>
      <c r="BC329" s="68"/>
      <c r="BD329" s="68"/>
      <c r="BE329" s="68"/>
      <c r="BF329" s="68"/>
      <c r="BG329" s="68"/>
      <c r="BH329" s="68"/>
      <c r="BI329" s="68"/>
      <c r="BJ329" s="68"/>
      <c r="BK329" s="68"/>
      <c r="BL329" s="68"/>
      <c r="BM329" s="68"/>
      <c r="BN329" s="68"/>
      <c r="BO329" s="68"/>
      <c r="BP329" s="68"/>
      <c r="BQ329" s="68"/>
      <c r="BR329" s="68"/>
      <c r="BS329" s="68"/>
      <c r="BT329" s="68"/>
      <c r="BU329" s="68"/>
      <c r="BV329" s="68"/>
      <c r="BW329" s="68"/>
      <c r="BX329" s="68"/>
      <c r="BY329" s="68"/>
      <c r="BZ329" s="68"/>
      <c r="CA329" s="68"/>
      <c r="CB329" s="68"/>
      <c r="CC329" s="68"/>
      <c r="CD329" s="68"/>
      <c r="CE329" s="68"/>
      <c r="CF329" s="68"/>
      <c r="CG329" s="68"/>
      <c r="CH329" s="68"/>
      <c r="CI329" s="68"/>
      <c r="CJ329" s="68"/>
      <c r="CK329" s="68"/>
      <c r="CL329" s="68"/>
      <c r="CM329" s="68"/>
      <c r="CN329" s="68"/>
      <c r="CO329" s="68"/>
      <c r="CP329" s="68"/>
      <c r="CQ329" s="68"/>
      <c r="CR329" s="68"/>
      <c r="CS329" s="68"/>
      <c r="CT329" s="68"/>
      <c r="CU329" s="68"/>
      <c r="CV329" s="68"/>
      <c r="CW329" s="68"/>
      <c r="CX329" s="68"/>
      <c r="CY329" s="68"/>
      <c r="CZ329" s="68"/>
      <c r="DA329" s="68"/>
      <c r="DB329" s="68"/>
      <c r="DC329" s="68"/>
      <c r="DD329" s="68"/>
      <c r="DE329" s="68"/>
      <c r="DF329" s="68"/>
      <c r="DG329" s="68"/>
      <c r="DH329" s="68"/>
      <c r="DI329" s="68"/>
      <c r="DJ329" s="68"/>
      <c r="DK329" s="68"/>
      <c r="DL329" s="68"/>
      <c r="DM329" s="68"/>
      <c r="DN329" s="68"/>
      <c r="DO329" s="68"/>
      <c r="DP329" s="68"/>
      <c r="DQ329" s="68"/>
      <c r="DR329" s="68"/>
      <c r="DS329" s="68"/>
      <c r="DT329" s="68"/>
      <c r="DU329" s="68"/>
      <c r="DV329" s="68"/>
      <c r="DW329" s="68"/>
      <c r="DX329" s="68"/>
      <c r="DY329" s="68"/>
      <c r="DZ329" s="68"/>
      <c r="EA329" s="68"/>
      <c r="EB329" s="68"/>
      <c r="EC329" s="68"/>
      <c r="ED329" s="68"/>
      <c r="EE329" s="68"/>
      <c r="EF329" s="68"/>
      <c r="EG329" s="68"/>
      <c r="EH329" s="68"/>
      <c r="EI329" s="68"/>
      <c r="EJ329" s="68"/>
      <c r="EK329" s="68"/>
      <c r="EL329" s="68"/>
      <c r="EM329" s="68"/>
      <c r="EN329" s="68"/>
      <c r="EO329" s="68"/>
      <c r="EP329" s="68"/>
      <c r="EQ329" s="68"/>
      <c r="ER329" s="68"/>
      <c r="ES329" s="68"/>
      <c r="ET329" s="68"/>
      <c r="EU329" s="68"/>
      <c r="EV329" s="68"/>
      <c r="EW329" s="68"/>
      <c r="EX329" s="68"/>
      <c r="EY329" s="68"/>
      <c r="EZ329" s="68"/>
      <c r="FA329" s="68"/>
      <c r="FB329" s="68"/>
      <c r="FC329" s="68"/>
      <c r="FD329" s="68"/>
      <c r="FE329" s="68"/>
      <c r="FF329" s="68"/>
      <c r="FG329" s="68"/>
      <c r="FH329" s="68"/>
      <c r="FI329" s="68"/>
      <c r="FJ329" s="68"/>
      <c r="FK329" s="68"/>
      <c r="FL329" s="68"/>
      <c r="FM329" s="68"/>
      <c r="FN329" s="68"/>
      <c r="FO329" s="68"/>
      <c r="FP329" s="68"/>
      <c r="FQ329" s="68"/>
      <c r="FR329" s="68"/>
      <c r="FS329" s="68"/>
      <c r="FT329" s="68"/>
      <c r="FU329" s="68"/>
      <c r="FV329" s="68"/>
      <c r="FW329" s="68"/>
      <c r="FX329" s="68"/>
      <c r="FY329" s="68"/>
      <c r="FZ329" s="68"/>
      <c r="GA329" s="68"/>
      <c r="GB329" s="68"/>
      <c r="GC329" s="68"/>
      <c r="GD329" s="68"/>
      <c r="GE329" s="68"/>
      <c r="GF329" s="68"/>
      <c r="GG329" s="68"/>
      <c r="GH329" s="68"/>
      <c r="GI329" s="68"/>
      <c r="GJ329" s="68"/>
    </row>
    <row r="330" spans="1:192" s="21" customFormat="1" ht="36">
      <c r="A330" s="18"/>
      <c r="B330" s="18"/>
      <c r="C330" s="11">
        <v>2022000000</v>
      </c>
      <c r="D330" s="11" t="s">
        <v>301</v>
      </c>
      <c r="E330" s="12" t="s">
        <v>516</v>
      </c>
      <c r="F330" s="12" t="s">
        <v>522</v>
      </c>
      <c r="G330" s="12" t="s">
        <v>523</v>
      </c>
      <c r="H330" s="71">
        <v>1</v>
      </c>
      <c r="I330" s="68"/>
      <c r="J330" s="68"/>
      <c r="K330" s="68"/>
      <c r="L330" s="68"/>
      <c r="M330" s="68"/>
      <c r="N330" s="68"/>
      <c r="O330" s="68"/>
      <c r="P330" s="68"/>
      <c r="Q330" s="68"/>
      <c r="R330" s="68"/>
      <c r="S330" s="68"/>
      <c r="T330" s="68"/>
      <c r="U330" s="68"/>
      <c r="V330" s="68"/>
      <c r="W330" s="68"/>
      <c r="X330" s="68"/>
      <c r="Y330" s="68"/>
      <c r="Z330" s="68"/>
      <c r="AA330" s="68"/>
      <c r="AB330" s="68"/>
      <c r="AC330" s="68"/>
      <c r="AD330" s="68"/>
      <c r="AE330" s="68"/>
      <c r="AF330" s="68"/>
      <c r="AG330" s="68"/>
      <c r="AH330" s="68"/>
      <c r="AI330" s="68"/>
      <c r="AJ330" s="68"/>
      <c r="AK330" s="68"/>
      <c r="AL330" s="68"/>
      <c r="AM330" s="68"/>
      <c r="AN330" s="68"/>
      <c r="AO330" s="68"/>
      <c r="AP330" s="68"/>
      <c r="AQ330" s="68"/>
      <c r="AR330" s="68"/>
      <c r="AS330" s="68"/>
      <c r="AT330" s="68"/>
      <c r="AU330" s="68"/>
      <c r="AV330" s="68"/>
      <c r="AW330" s="68"/>
      <c r="AX330" s="68"/>
      <c r="AY330" s="68"/>
      <c r="AZ330" s="68"/>
      <c r="BA330" s="68"/>
      <c r="BB330" s="68"/>
      <c r="BC330" s="68"/>
      <c r="BD330" s="68"/>
      <c r="BE330" s="68"/>
      <c r="BF330" s="68"/>
      <c r="BG330" s="68"/>
      <c r="BH330" s="68"/>
      <c r="BI330" s="68"/>
      <c r="BJ330" s="68"/>
      <c r="BK330" s="68"/>
      <c r="BL330" s="68"/>
      <c r="BM330" s="68"/>
      <c r="BN330" s="68"/>
      <c r="BO330" s="68"/>
      <c r="BP330" s="68"/>
      <c r="BQ330" s="68"/>
      <c r="BR330" s="68"/>
      <c r="BS330" s="68"/>
      <c r="BT330" s="68"/>
      <c r="BU330" s="68"/>
      <c r="BV330" s="68"/>
      <c r="BW330" s="68"/>
      <c r="BX330" s="68"/>
      <c r="BY330" s="68"/>
      <c r="BZ330" s="68"/>
      <c r="CA330" s="68"/>
      <c r="CB330" s="68"/>
      <c r="CC330" s="68"/>
      <c r="CD330" s="68"/>
      <c r="CE330" s="68"/>
      <c r="CF330" s="68"/>
      <c r="CG330" s="68"/>
      <c r="CH330" s="68"/>
      <c r="CI330" s="68"/>
      <c r="CJ330" s="68"/>
      <c r="CK330" s="68"/>
      <c r="CL330" s="68"/>
      <c r="CM330" s="68"/>
      <c r="CN330" s="68"/>
      <c r="CO330" s="68"/>
      <c r="CP330" s="68"/>
      <c r="CQ330" s="68"/>
      <c r="CR330" s="68"/>
      <c r="CS330" s="68"/>
      <c r="CT330" s="68"/>
      <c r="CU330" s="68"/>
      <c r="CV330" s="68"/>
      <c r="CW330" s="68"/>
      <c r="CX330" s="68"/>
      <c r="CY330" s="68"/>
      <c r="CZ330" s="68"/>
      <c r="DA330" s="68"/>
      <c r="DB330" s="68"/>
      <c r="DC330" s="68"/>
      <c r="DD330" s="68"/>
      <c r="DE330" s="68"/>
      <c r="DF330" s="68"/>
      <c r="DG330" s="68"/>
      <c r="DH330" s="68"/>
      <c r="DI330" s="68"/>
      <c r="DJ330" s="68"/>
      <c r="DK330" s="68"/>
      <c r="DL330" s="68"/>
      <c r="DM330" s="68"/>
      <c r="DN330" s="68"/>
      <c r="DO330" s="68"/>
      <c r="DP330" s="68"/>
      <c r="DQ330" s="68"/>
      <c r="DR330" s="68"/>
      <c r="DS330" s="68"/>
      <c r="DT330" s="68"/>
      <c r="DU330" s="68"/>
      <c r="DV330" s="68"/>
      <c r="DW330" s="68"/>
      <c r="DX330" s="68"/>
      <c r="DY330" s="68"/>
      <c r="DZ330" s="68"/>
      <c r="EA330" s="68"/>
      <c r="EB330" s="68"/>
      <c r="EC330" s="68"/>
      <c r="ED330" s="68"/>
      <c r="EE330" s="68"/>
      <c r="EF330" s="68"/>
      <c r="EG330" s="68"/>
      <c r="EH330" s="68"/>
      <c r="EI330" s="68"/>
      <c r="EJ330" s="68"/>
      <c r="EK330" s="68"/>
      <c r="EL330" s="68"/>
      <c r="EM330" s="68"/>
      <c r="EN330" s="68"/>
      <c r="EO330" s="68"/>
      <c r="EP330" s="68"/>
      <c r="EQ330" s="68"/>
      <c r="ER330" s="68"/>
      <c r="ES330" s="68"/>
      <c r="ET330" s="68"/>
      <c r="EU330" s="68"/>
      <c r="EV330" s="68"/>
      <c r="EW330" s="68"/>
      <c r="EX330" s="68"/>
      <c r="EY330" s="68"/>
      <c r="EZ330" s="68"/>
      <c r="FA330" s="68"/>
      <c r="FB330" s="68"/>
      <c r="FC330" s="68"/>
      <c r="FD330" s="68"/>
      <c r="FE330" s="68"/>
      <c r="FF330" s="68"/>
      <c r="FG330" s="68"/>
      <c r="FH330" s="68"/>
      <c r="FI330" s="68"/>
      <c r="FJ330" s="68"/>
      <c r="FK330" s="68"/>
      <c r="FL330" s="68"/>
      <c r="FM330" s="68"/>
      <c r="FN330" s="68"/>
      <c r="FO330" s="68"/>
      <c r="FP330" s="68"/>
      <c r="FQ330" s="68"/>
      <c r="FR330" s="68"/>
      <c r="FS330" s="68"/>
      <c r="FT330" s="68"/>
      <c r="FU330" s="68"/>
      <c r="FV330" s="68"/>
      <c r="FW330" s="68"/>
      <c r="FX330" s="68"/>
      <c r="FY330" s="68"/>
      <c r="FZ330" s="68"/>
      <c r="GA330" s="68"/>
      <c r="GB330" s="68"/>
      <c r="GC330" s="68"/>
      <c r="GD330" s="68"/>
      <c r="GE330" s="68"/>
      <c r="GF330" s="68"/>
      <c r="GG330" s="68"/>
      <c r="GH330" s="68"/>
      <c r="GI330" s="68"/>
      <c r="GJ330" s="68"/>
    </row>
    <row r="331" spans="1:192" s="21" customFormat="1" ht="36">
      <c r="A331" s="18"/>
      <c r="B331" s="18"/>
      <c r="C331" s="11">
        <v>2022000000</v>
      </c>
      <c r="D331" s="11" t="s">
        <v>301</v>
      </c>
      <c r="E331" s="12" t="s">
        <v>516</v>
      </c>
      <c r="F331" s="12" t="s">
        <v>423</v>
      </c>
      <c r="G331" s="12" t="s">
        <v>424</v>
      </c>
      <c r="H331" s="71">
        <v>1</v>
      </c>
      <c r="I331" s="68"/>
      <c r="J331" s="68"/>
      <c r="K331" s="68"/>
      <c r="L331" s="68"/>
      <c r="M331" s="68"/>
      <c r="N331" s="68"/>
      <c r="O331" s="68"/>
      <c r="P331" s="68"/>
      <c r="Q331" s="68"/>
      <c r="R331" s="68"/>
      <c r="S331" s="68"/>
      <c r="T331" s="68"/>
      <c r="U331" s="68"/>
      <c r="V331" s="68"/>
      <c r="W331" s="68"/>
      <c r="X331" s="68"/>
      <c r="Y331" s="68"/>
      <c r="Z331" s="68"/>
      <c r="AA331" s="68"/>
      <c r="AB331" s="68"/>
      <c r="AC331" s="68"/>
      <c r="AD331" s="68"/>
      <c r="AE331" s="68"/>
      <c r="AF331" s="68"/>
      <c r="AG331" s="68"/>
      <c r="AH331" s="68"/>
      <c r="AI331" s="68"/>
      <c r="AJ331" s="68"/>
      <c r="AK331" s="68"/>
      <c r="AL331" s="68"/>
      <c r="AM331" s="68"/>
      <c r="AN331" s="68"/>
      <c r="AO331" s="68"/>
      <c r="AP331" s="68"/>
      <c r="AQ331" s="68"/>
      <c r="AR331" s="68"/>
      <c r="AS331" s="68"/>
      <c r="AT331" s="68"/>
      <c r="AU331" s="68"/>
      <c r="AV331" s="68"/>
      <c r="AW331" s="68"/>
      <c r="AX331" s="68"/>
      <c r="AY331" s="68"/>
      <c r="AZ331" s="68"/>
      <c r="BA331" s="68"/>
      <c r="BB331" s="68"/>
      <c r="BC331" s="68"/>
      <c r="BD331" s="68"/>
      <c r="BE331" s="68"/>
      <c r="BF331" s="68"/>
      <c r="BG331" s="68"/>
      <c r="BH331" s="68"/>
      <c r="BI331" s="68"/>
      <c r="BJ331" s="68"/>
      <c r="BK331" s="68"/>
      <c r="BL331" s="68"/>
      <c r="BM331" s="68"/>
      <c r="BN331" s="68"/>
      <c r="BO331" s="68"/>
      <c r="BP331" s="68"/>
      <c r="BQ331" s="68"/>
      <c r="BR331" s="68"/>
      <c r="BS331" s="68"/>
      <c r="BT331" s="68"/>
      <c r="BU331" s="68"/>
      <c r="BV331" s="68"/>
      <c r="BW331" s="68"/>
      <c r="BX331" s="68"/>
      <c r="BY331" s="68"/>
      <c r="BZ331" s="68"/>
      <c r="CA331" s="68"/>
      <c r="CB331" s="68"/>
      <c r="CC331" s="68"/>
      <c r="CD331" s="68"/>
      <c r="CE331" s="68"/>
      <c r="CF331" s="68"/>
      <c r="CG331" s="68"/>
      <c r="CH331" s="68"/>
      <c r="CI331" s="68"/>
      <c r="CJ331" s="68"/>
      <c r="CK331" s="68"/>
      <c r="CL331" s="68"/>
      <c r="CM331" s="68"/>
      <c r="CN331" s="68"/>
      <c r="CO331" s="68"/>
      <c r="CP331" s="68"/>
      <c r="CQ331" s="68"/>
      <c r="CR331" s="68"/>
      <c r="CS331" s="68"/>
      <c r="CT331" s="68"/>
      <c r="CU331" s="68"/>
      <c r="CV331" s="68"/>
      <c r="CW331" s="68"/>
      <c r="CX331" s="68"/>
      <c r="CY331" s="68"/>
      <c r="CZ331" s="68"/>
      <c r="DA331" s="68"/>
      <c r="DB331" s="68"/>
      <c r="DC331" s="68"/>
      <c r="DD331" s="68"/>
      <c r="DE331" s="68"/>
      <c r="DF331" s="68"/>
      <c r="DG331" s="68"/>
      <c r="DH331" s="68"/>
      <c r="DI331" s="68"/>
      <c r="DJ331" s="68"/>
      <c r="DK331" s="68"/>
      <c r="DL331" s="68"/>
      <c r="DM331" s="68"/>
      <c r="DN331" s="68"/>
      <c r="DO331" s="68"/>
      <c r="DP331" s="68"/>
      <c r="DQ331" s="68"/>
      <c r="DR331" s="68"/>
      <c r="DS331" s="68"/>
      <c r="DT331" s="68"/>
      <c r="DU331" s="68"/>
      <c r="DV331" s="68"/>
      <c r="DW331" s="68"/>
      <c r="DX331" s="68"/>
      <c r="DY331" s="68"/>
      <c r="DZ331" s="68"/>
      <c r="EA331" s="68"/>
      <c r="EB331" s="68"/>
      <c r="EC331" s="68"/>
      <c r="ED331" s="68"/>
      <c r="EE331" s="68"/>
      <c r="EF331" s="68"/>
      <c r="EG331" s="68"/>
      <c r="EH331" s="68"/>
      <c r="EI331" s="68"/>
      <c r="EJ331" s="68"/>
      <c r="EK331" s="68"/>
      <c r="EL331" s="68"/>
      <c r="EM331" s="68"/>
      <c r="EN331" s="68"/>
      <c r="EO331" s="68"/>
      <c r="EP331" s="68"/>
      <c r="EQ331" s="68"/>
      <c r="ER331" s="68"/>
      <c r="ES331" s="68"/>
      <c r="ET331" s="68"/>
      <c r="EU331" s="68"/>
      <c r="EV331" s="68"/>
      <c r="EW331" s="68"/>
      <c r="EX331" s="68"/>
      <c r="EY331" s="68"/>
      <c r="EZ331" s="68"/>
      <c r="FA331" s="68"/>
      <c r="FB331" s="68"/>
      <c r="FC331" s="68"/>
      <c r="FD331" s="68"/>
      <c r="FE331" s="68"/>
      <c r="FF331" s="68"/>
      <c r="FG331" s="68"/>
      <c r="FH331" s="68"/>
      <c r="FI331" s="68"/>
      <c r="FJ331" s="68"/>
      <c r="FK331" s="68"/>
      <c r="FL331" s="68"/>
      <c r="FM331" s="68"/>
      <c r="FN331" s="68"/>
      <c r="FO331" s="68"/>
      <c r="FP331" s="68"/>
      <c r="FQ331" s="68"/>
      <c r="FR331" s="68"/>
      <c r="FS331" s="68"/>
      <c r="FT331" s="68"/>
      <c r="FU331" s="68"/>
      <c r="FV331" s="68"/>
      <c r="FW331" s="68"/>
      <c r="FX331" s="68"/>
      <c r="FY331" s="68"/>
      <c r="FZ331" s="68"/>
      <c r="GA331" s="68"/>
      <c r="GB331" s="68"/>
      <c r="GC331" s="68"/>
      <c r="GD331" s="68"/>
      <c r="GE331" s="68"/>
      <c r="GF331" s="68"/>
      <c r="GG331" s="68"/>
      <c r="GH331" s="68"/>
      <c r="GI331" s="68"/>
      <c r="GJ331" s="68"/>
    </row>
    <row r="332" spans="1:192" s="21" customFormat="1">
      <c r="A332" s="18"/>
      <c r="B332" s="18"/>
      <c r="C332" s="11">
        <v>2022000000</v>
      </c>
      <c r="D332" s="11" t="s">
        <v>301</v>
      </c>
      <c r="E332" s="12" t="s">
        <v>524</v>
      </c>
      <c r="F332" s="12" t="s">
        <v>305</v>
      </c>
      <c r="G332" s="12" t="s">
        <v>4</v>
      </c>
      <c r="H332" s="71">
        <v>2</v>
      </c>
      <c r="I332" s="68"/>
      <c r="J332" s="68"/>
      <c r="K332" s="68"/>
      <c r="L332" s="68"/>
      <c r="M332" s="68"/>
      <c r="N332" s="68"/>
      <c r="O332" s="68"/>
      <c r="P332" s="68"/>
      <c r="Q332" s="68"/>
      <c r="R332" s="68"/>
      <c r="S332" s="68"/>
      <c r="T332" s="68"/>
      <c r="U332" s="68"/>
      <c r="V332" s="68"/>
      <c r="W332" s="68"/>
      <c r="X332" s="68"/>
      <c r="Y332" s="68"/>
      <c r="Z332" s="68"/>
      <c r="AA332" s="68"/>
      <c r="AB332" s="68"/>
      <c r="AC332" s="68"/>
      <c r="AD332" s="68"/>
      <c r="AE332" s="68"/>
      <c r="AF332" s="68"/>
      <c r="AG332" s="68"/>
      <c r="AH332" s="68"/>
      <c r="AI332" s="68"/>
      <c r="AJ332" s="68"/>
      <c r="AK332" s="68"/>
      <c r="AL332" s="68"/>
      <c r="AM332" s="68"/>
      <c r="AN332" s="68"/>
      <c r="AO332" s="68"/>
      <c r="AP332" s="68"/>
      <c r="AQ332" s="68"/>
      <c r="AR332" s="68"/>
      <c r="AS332" s="68"/>
      <c r="AT332" s="68"/>
      <c r="AU332" s="68"/>
      <c r="AV332" s="68"/>
      <c r="AW332" s="68"/>
      <c r="AX332" s="68"/>
      <c r="AY332" s="68"/>
      <c r="AZ332" s="68"/>
      <c r="BA332" s="68"/>
      <c r="BB332" s="68"/>
      <c r="BC332" s="68"/>
      <c r="BD332" s="68"/>
      <c r="BE332" s="68"/>
      <c r="BF332" s="68"/>
      <c r="BG332" s="68"/>
      <c r="BH332" s="68"/>
      <c r="BI332" s="68"/>
      <c r="BJ332" s="68"/>
      <c r="BK332" s="68"/>
      <c r="BL332" s="68"/>
      <c r="BM332" s="68"/>
      <c r="BN332" s="68"/>
      <c r="BO332" s="68"/>
      <c r="BP332" s="68"/>
      <c r="BQ332" s="68"/>
      <c r="BR332" s="68"/>
      <c r="BS332" s="68"/>
      <c r="BT332" s="68"/>
      <c r="BU332" s="68"/>
      <c r="BV332" s="68"/>
      <c r="BW332" s="68"/>
      <c r="BX332" s="68"/>
      <c r="BY332" s="68"/>
      <c r="BZ332" s="68"/>
      <c r="CA332" s="68"/>
      <c r="CB332" s="68"/>
      <c r="CC332" s="68"/>
      <c r="CD332" s="68"/>
      <c r="CE332" s="68"/>
      <c r="CF332" s="68"/>
      <c r="CG332" s="68"/>
      <c r="CH332" s="68"/>
      <c r="CI332" s="68"/>
      <c r="CJ332" s="68"/>
      <c r="CK332" s="68"/>
      <c r="CL332" s="68"/>
      <c r="CM332" s="68"/>
      <c r="CN332" s="68"/>
      <c r="CO332" s="68"/>
      <c r="CP332" s="68"/>
      <c r="CQ332" s="68"/>
      <c r="CR332" s="68"/>
      <c r="CS332" s="68"/>
      <c r="CT332" s="68"/>
      <c r="CU332" s="68"/>
      <c r="CV332" s="68"/>
      <c r="CW332" s="68"/>
      <c r="CX332" s="68"/>
      <c r="CY332" s="68"/>
      <c r="CZ332" s="68"/>
      <c r="DA332" s="68"/>
      <c r="DB332" s="68"/>
      <c r="DC332" s="68"/>
      <c r="DD332" s="68"/>
      <c r="DE332" s="68"/>
      <c r="DF332" s="68"/>
      <c r="DG332" s="68"/>
      <c r="DH332" s="68"/>
      <c r="DI332" s="68"/>
      <c r="DJ332" s="68"/>
      <c r="DK332" s="68"/>
      <c r="DL332" s="68"/>
      <c r="DM332" s="68"/>
      <c r="DN332" s="68"/>
      <c r="DO332" s="68"/>
      <c r="DP332" s="68"/>
      <c r="DQ332" s="68"/>
      <c r="DR332" s="68"/>
      <c r="DS332" s="68"/>
      <c r="DT332" s="68"/>
      <c r="DU332" s="68"/>
      <c r="DV332" s="68"/>
      <c r="DW332" s="68"/>
      <c r="DX332" s="68"/>
      <c r="DY332" s="68"/>
      <c r="DZ332" s="68"/>
      <c r="EA332" s="68"/>
      <c r="EB332" s="68"/>
      <c r="EC332" s="68"/>
      <c r="ED332" s="68"/>
      <c r="EE332" s="68"/>
      <c r="EF332" s="68"/>
      <c r="EG332" s="68"/>
      <c r="EH332" s="68"/>
      <c r="EI332" s="68"/>
      <c r="EJ332" s="68"/>
      <c r="EK332" s="68"/>
      <c r="EL332" s="68"/>
      <c r="EM332" s="68"/>
      <c r="EN332" s="68"/>
      <c r="EO332" s="68"/>
      <c r="EP332" s="68"/>
      <c r="EQ332" s="68"/>
      <c r="ER332" s="68"/>
      <c r="ES332" s="68"/>
      <c r="ET332" s="68"/>
      <c r="EU332" s="68"/>
      <c r="EV332" s="68"/>
      <c r="EW332" s="68"/>
      <c r="EX332" s="68"/>
      <c r="EY332" s="68"/>
      <c r="EZ332" s="68"/>
      <c r="FA332" s="68"/>
      <c r="FB332" s="68"/>
      <c r="FC332" s="68"/>
      <c r="FD332" s="68"/>
      <c r="FE332" s="68"/>
      <c r="FF332" s="68"/>
      <c r="FG332" s="68"/>
      <c r="FH332" s="68"/>
      <c r="FI332" s="68"/>
      <c r="FJ332" s="68"/>
      <c r="FK332" s="68"/>
      <c r="FL332" s="68"/>
      <c r="FM332" s="68"/>
      <c r="FN332" s="68"/>
      <c r="FO332" s="68"/>
      <c r="FP332" s="68"/>
      <c r="FQ332" s="68"/>
      <c r="FR332" s="68"/>
      <c r="FS332" s="68"/>
      <c r="FT332" s="68"/>
      <c r="FU332" s="68"/>
      <c r="FV332" s="68"/>
      <c r="FW332" s="68"/>
      <c r="FX332" s="68"/>
      <c r="FY332" s="68"/>
      <c r="FZ332" s="68"/>
      <c r="GA332" s="68"/>
      <c r="GB332" s="68"/>
      <c r="GC332" s="68"/>
      <c r="GD332" s="68"/>
      <c r="GE332" s="68"/>
      <c r="GF332" s="68"/>
      <c r="GG332" s="68"/>
      <c r="GH332" s="68"/>
      <c r="GI332" s="68"/>
      <c r="GJ332" s="68"/>
    </row>
    <row r="333" spans="1:192" s="21" customFormat="1">
      <c r="A333" s="18"/>
      <c r="B333" s="18"/>
      <c r="C333" s="11">
        <v>2022000000</v>
      </c>
      <c r="D333" s="11" t="s">
        <v>301</v>
      </c>
      <c r="E333" s="12" t="s">
        <v>524</v>
      </c>
      <c r="F333" s="12" t="s">
        <v>525</v>
      </c>
      <c r="G333" s="12" t="s">
        <v>526</v>
      </c>
      <c r="H333" s="71">
        <v>2</v>
      </c>
      <c r="I333" s="68"/>
      <c r="J333" s="68"/>
      <c r="K333" s="68"/>
      <c r="L333" s="68"/>
      <c r="M333" s="68"/>
      <c r="N333" s="68"/>
      <c r="O333" s="68"/>
      <c r="P333" s="68"/>
      <c r="Q333" s="68"/>
      <c r="R333" s="68"/>
      <c r="S333" s="68"/>
      <c r="T333" s="68"/>
      <c r="U333" s="68"/>
      <c r="V333" s="68"/>
      <c r="W333" s="68"/>
      <c r="X333" s="68"/>
      <c r="Y333" s="68"/>
      <c r="Z333" s="68"/>
      <c r="AA333" s="68"/>
      <c r="AB333" s="68"/>
      <c r="AC333" s="68"/>
      <c r="AD333" s="68"/>
      <c r="AE333" s="68"/>
      <c r="AF333" s="68"/>
      <c r="AG333" s="68"/>
      <c r="AH333" s="68"/>
      <c r="AI333" s="68"/>
      <c r="AJ333" s="68"/>
      <c r="AK333" s="68"/>
      <c r="AL333" s="68"/>
      <c r="AM333" s="68"/>
      <c r="AN333" s="68"/>
      <c r="AO333" s="68"/>
      <c r="AP333" s="68"/>
      <c r="AQ333" s="68"/>
      <c r="AR333" s="68"/>
      <c r="AS333" s="68"/>
      <c r="AT333" s="68"/>
      <c r="AU333" s="68"/>
      <c r="AV333" s="68"/>
      <c r="AW333" s="68"/>
      <c r="AX333" s="68"/>
      <c r="AY333" s="68"/>
      <c r="AZ333" s="68"/>
      <c r="BA333" s="68"/>
      <c r="BB333" s="68"/>
      <c r="BC333" s="68"/>
      <c r="BD333" s="68"/>
      <c r="BE333" s="68"/>
      <c r="BF333" s="68"/>
      <c r="BG333" s="68"/>
      <c r="BH333" s="68"/>
      <c r="BI333" s="68"/>
      <c r="BJ333" s="68"/>
      <c r="BK333" s="68"/>
      <c r="BL333" s="68"/>
      <c r="BM333" s="68"/>
      <c r="BN333" s="68"/>
      <c r="BO333" s="68"/>
      <c r="BP333" s="68"/>
      <c r="BQ333" s="68"/>
      <c r="BR333" s="68"/>
      <c r="BS333" s="68"/>
      <c r="BT333" s="68"/>
      <c r="BU333" s="68"/>
      <c r="BV333" s="68"/>
      <c r="BW333" s="68"/>
      <c r="BX333" s="68"/>
      <c r="BY333" s="68"/>
      <c r="BZ333" s="68"/>
      <c r="CA333" s="68"/>
      <c r="CB333" s="68"/>
      <c r="CC333" s="68"/>
      <c r="CD333" s="68"/>
      <c r="CE333" s="68"/>
      <c r="CF333" s="68"/>
      <c r="CG333" s="68"/>
      <c r="CH333" s="68"/>
      <c r="CI333" s="68"/>
      <c r="CJ333" s="68"/>
      <c r="CK333" s="68"/>
      <c r="CL333" s="68"/>
      <c r="CM333" s="68"/>
      <c r="CN333" s="68"/>
      <c r="CO333" s="68"/>
      <c r="CP333" s="68"/>
      <c r="CQ333" s="68"/>
      <c r="CR333" s="68"/>
      <c r="CS333" s="68"/>
      <c r="CT333" s="68"/>
      <c r="CU333" s="68"/>
      <c r="CV333" s="68"/>
      <c r="CW333" s="68"/>
      <c r="CX333" s="68"/>
      <c r="CY333" s="68"/>
      <c r="CZ333" s="68"/>
      <c r="DA333" s="68"/>
      <c r="DB333" s="68"/>
      <c r="DC333" s="68"/>
      <c r="DD333" s="68"/>
      <c r="DE333" s="68"/>
      <c r="DF333" s="68"/>
      <c r="DG333" s="68"/>
      <c r="DH333" s="68"/>
      <c r="DI333" s="68"/>
      <c r="DJ333" s="68"/>
      <c r="DK333" s="68"/>
      <c r="DL333" s="68"/>
      <c r="DM333" s="68"/>
      <c r="DN333" s="68"/>
      <c r="DO333" s="68"/>
      <c r="DP333" s="68"/>
      <c r="DQ333" s="68"/>
      <c r="DR333" s="68"/>
      <c r="DS333" s="68"/>
      <c r="DT333" s="68"/>
      <c r="DU333" s="68"/>
      <c r="DV333" s="68"/>
      <c r="DW333" s="68"/>
      <c r="DX333" s="68"/>
      <c r="DY333" s="68"/>
      <c r="DZ333" s="68"/>
      <c r="EA333" s="68"/>
      <c r="EB333" s="68"/>
      <c r="EC333" s="68"/>
      <c r="ED333" s="68"/>
      <c r="EE333" s="68"/>
      <c r="EF333" s="68"/>
      <c r="EG333" s="68"/>
      <c r="EH333" s="68"/>
      <c r="EI333" s="68"/>
      <c r="EJ333" s="68"/>
      <c r="EK333" s="68"/>
      <c r="EL333" s="68"/>
      <c r="EM333" s="68"/>
      <c r="EN333" s="68"/>
      <c r="EO333" s="68"/>
      <c r="EP333" s="68"/>
      <c r="EQ333" s="68"/>
      <c r="ER333" s="68"/>
      <c r="ES333" s="68"/>
      <c r="ET333" s="68"/>
      <c r="EU333" s="68"/>
      <c r="EV333" s="68"/>
      <c r="EW333" s="68"/>
      <c r="EX333" s="68"/>
      <c r="EY333" s="68"/>
      <c r="EZ333" s="68"/>
      <c r="FA333" s="68"/>
      <c r="FB333" s="68"/>
      <c r="FC333" s="68"/>
      <c r="FD333" s="68"/>
      <c r="FE333" s="68"/>
      <c r="FF333" s="68"/>
      <c r="FG333" s="68"/>
      <c r="FH333" s="68"/>
      <c r="FI333" s="68"/>
      <c r="FJ333" s="68"/>
      <c r="FK333" s="68"/>
      <c r="FL333" s="68"/>
      <c r="FM333" s="68"/>
      <c r="FN333" s="68"/>
      <c r="FO333" s="68"/>
      <c r="FP333" s="68"/>
      <c r="FQ333" s="68"/>
      <c r="FR333" s="68"/>
      <c r="FS333" s="68"/>
      <c r="FT333" s="68"/>
      <c r="FU333" s="68"/>
      <c r="FV333" s="68"/>
      <c r="FW333" s="68"/>
      <c r="FX333" s="68"/>
      <c r="FY333" s="68"/>
      <c r="FZ333" s="68"/>
      <c r="GA333" s="68"/>
      <c r="GB333" s="68"/>
      <c r="GC333" s="68"/>
      <c r="GD333" s="68"/>
      <c r="GE333" s="68"/>
      <c r="GF333" s="68"/>
      <c r="GG333" s="68"/>
      <c r="GH333" s="68"/>
      <c r="GI333" s="68"/>
      <c r="GJ333" s="68"/>
    </row>
    <row r="334" spans="1:192" s="21" customFormat="1">
      <c r="A334" s="18"/>
      <c r="B334" s="18"/>
      <c r="C334" s="11">
        <v>2022000000</v>
      </c>
      <c r="D334" s="11" t="s">
        <v>301</v>
      </c>
      <c r="E334" s="12" t="s">
        <v>527</v>
      </c>
      <c r="F334" s="12" t="s">
        <v>305</v>
      </c>
      <c r="G334" s="12" t="s">
        <v>4</v>
      </c>
      <c r="H334" s="71">
        <v>1</v>
      </c>
      <c r="I334" s="68"/>
      <c r="J334" s="68"/>
      <c r="K334" s="68"/>
      <c r="L334" s="68"/>
      <c r="M334" s="68"/>
      <c r="N334" s="68"/>
      <c r="O334" s="68"/>
      <c r="P334" s="68"/>
      <c r="Q334" s="68"/>
      <c r="R334" s="68"/>
      <c r="S334" s="68"/>
      <c r="T334" s="68"/>
      <c r="U334" s="68"/>
      <c r="V334" s="68"/>
      <c r="W334" s="68"/>
      <c r="X334" s="68"/>
      <c r="Y334" s="68"/>
      <c r="Z334" s="68"/>
      <c r="AA334" s="68"/>
      <c r="AB334" s="68"/>
      <c r="AC334" s="68"/>
      <c r="AD334" s="68"/>
      <c r="AE334" s="68"/>
      <c r="AF334" s="68"/>
      <c r="AG334" s="68"/>
      <c r="AH334" s="68"/>
      <c r="AI334" s="68"/>
      <c r="AJ334" s="68"/>
      <c r="AK334" s="68"/>
      <c r="AL334" s="68"/>
      <c r="AM334" s="68"/>
      <c r="AN334" s="68"/>
      <c r="AO334" s="68"/>
      <c r="AP334" s="68"/>
      <c r="AQ334" s="68"/>
      <c r="AR334" s="68"/>
      <c r="AS334" s="68"/>
      <c r="AT334" s="68"/>
      <c r="AU334" s="68"/>
      <c r="AV334" s="68"/>
      <c r="AW334" s="68"/>
      <c r="AX334" s="68"/>
      <c r="AY334" s="68"/>
      <c r="AZ334" s="68"/>
      <c r="BA334" s="68"/>
      <c r="BB334" s="68"/>
      <c r="BC334" s="68"/>
      <c r="BD334" s="68"/>
      <c r="BE334" s="68"/>
      <c r="BF334" s="68"/>
      <c r="BG334" s="68"/>
      <c r="BH334" s="68"/>
      <c r="BI334" s="68"/>
      <c r="BJ334" s="68"/>
      <c r="BK334" s="68"/>
      <c r="BL334" s="68"/>
      <c r="BM334" s="68"/>
      <c r="BN334" s="68"/>
      <c r="BO334" s="68"/>
      <c r="BP334" s="68"/>
      <c r="BQ334" s="68"/>
      <c r="BR334" s="68"/>
      <c r="BS334" s="68"/>
      <c r="BT334" s="68"/>
      <c r="BU334" s="68"/>
      <c r="BV334" s="68"/>
      <c r="BW334" s="68"/>
      <c r="BX334" s="68"/>
      <c r="BY334" s="68"/>
      <c r="BZ334" s="68"/>
      <c r="CA334" s="68"/>
      <c r="CB334" s="68"/>
      <c r="CC334" s="68"/>
      <c r="CD334" s="68"/>
      <c r="CE334" s="68"/>
      <c r="CF334" s="68"/>
      <c r="CG334" s="68"/>
      <c r="CH334" s="68"/>
      <c r="CI334" s="68"/>
      <c r="CJ334" s="68"/>
      <c r="CK334" s="68"/>
      <c r="CL334" s="68"/>
      <c r="CM334" s="68"/>
      <c r="CN334" s="68"/>
      <c r="CO334" s="68"/>
      <c r="CP334" s="68"/>
      <c r="CQ334" s="68"/>
      <c r="CR334" s="68"/>
      <c r="CS334" s="68"/>
      <c r="CT334" s="68"/>
      <c r="CU334" s="68"/>
      <c r="CV334" s="68"/>
      <c r="CW334" s="68"/>
      <c r="CX334" s="68"/>
      <c r="CY334" s="68"/>
      <c r="CZ334" s="68"/>
      <c r="DA334" s="68"/>
      <c r="DB334" s="68"/>
      <c r="DC334" s="68"/>
      <c r="DD334" s="68"/>
      <c r="DE334" s="68"/>
      <c r="DF334" s="68"/>
      <c r="DG334" s="68"/>
      <c r="DH334" s="68"/>
      <c r="DI334" s="68"/>
      <c r="DJ334" s="68"/>
      <c r="DK334" s="68"/>
      <c r="DL334" s="68"/>
      <c r="DM334" s="68"/>
      <c r="DN334" s="68"/>
      <c r="DO334" s="68"/>
      <c r="DP334" s="68"/>
      <c r="DQ334" s="68"/>
      <c r="DR334" s="68"/>
      <c r="DS334" s="68"/>
      <c r="DT334" s="68"/>
      <c r="DU334" s="68"/>
      <c r="DV334" s="68"/>
      <c r="DW334" s="68"/>
      <c r="DX334" s="68"/>
      <c r="DY334" s="68"/>
      <c r="DZ334" s="68"/>
      <c r="EA334" s="68"/>
      <c r="EB334" s="68"/>
      <c r="EC334" s="68"/>
      <c r="ED334" s="68"/>
      <c r="EE334" s="68"/>
      <c r="EF334" s="68"/>
      <c r="EG334" s="68"/>
      <c r="EH334" s="68"/>
      <c r="EI334" s="68"/>
      <c r="EJ334" s="68"/>
      <c r="EK334" s="68"/>
      <c r="EL334" s="68"/>
      <c r="EM334" s="68"/>
      <c r="EN334" s="68"/>
      <c r="EO334" s="68"/>
      <c r="EP334" s="68"/>
      <c r="EQ334" s="68"/>
      <c r="ER334" s="68"/>
      <c r="ES334" s="68"/>
      <c r="ET334" s="68"/>
      <c r="EU334" s="68"/>
      <c r="EV334" s="68"/>
      <c r="EW334" s="68"/>
      <c r="EX334" s="68"/>
      <c r="EY334" s="68"/>
      <c r="EZ334" s="68"/>
      <c r="FA334" s="68"/>
      <c r="FB334" s="68"/>
      <c r="FC334" s="68"/>
      <c r="FD334" s="68"/>
      <c r="FE334" s="68"/>
      <c r="FF334" s="68"/>
      <c r="FG334" s="68"/>
      <c r="FH334" s="68"/>
      <c r="FI334" s="68"/>
      <c r="FJ334" s="68"/>
      <c r="FK334" s="68"/>
      <c r="FL334" s="68"/>
      <c r="FM334" s="68"/>
      <c r="FN334" s="68"/>
      <c r="FO334" s="68"/>
      <c r="FP334" s="68"/>
      <c r="FQ334" s="68"/>
      <c r="FR334" s="68"/>
      <c r="FS334" s="68"/>
      <c r="FT334" s="68"/>
      <c r="FU334" s="68"/>
      <c r="FV334" s="68"/>
      <c r="FW334" s="68"/>
      <c r="FX334" s="68"/>
      <c r="FY334" s="68"/>
      <c r="FZ334" s="68"/>
      <c r="GA334" s="68"/>
      <c r="GB334" s="68"/>
      <c r="GC334" s="68"/>
      <c r="GD334" s="68"/>
      <c r="GE334" s="68"/>
      <c r="GF334" s="68"/>
      <c r="GG334" s="68"/>
      <c r="GH334" s="68"/>
      <c r="GI334" s="68"/>
      <c r="GJ334" s="68"/>
    </row>
    <row r="335" spans="1:192" s="21" customFormat="1">
      <c r="A335" s="18"/>
      <c r="B335" s="18"/>
      <c r="C335" s="11">
        <v>2022000000</v>
      </c>
      <c r="D335" s="11" t="s">
        <v>301</v>
      </c>
      <c r="E335" s="12" t="s">
        <v>527</v>
      </c>
      <c r="F335" s="12" t="s">
        <v>421</v>
      </c>
      <c r="G335" s="12" t="s">
        <v>528</v>
      </c>
      <c r="H335" s="71">
        <v>1</v>
      </c>
      <c r="I335" s="68"/>
      <c r="J335" s="68"/>
      <c r="K335" s="68"/>
      <c r="L335" s="68"/>
      <c r="M335" s="68"/>
      <c r="N335" s="68"/>
      <c r="O335" s="68"/>
      <c r="P335" s="68"/>
      <c r="Q335" s="68"/>
      <c r="R335" s="68"/>
      <c r="S335" s="68"/>
      <c r="T335" s="68"/>
      <c r="U335" s="68"/>
      <c r="V335" s="68"/>
      <c r="W335" s="68"/>
      <c r="X335" s="68"/>
      <c r="Y335" s="68"/>
      <c r="Z335" s="68"/>
      <c r="AA335" s="68"/>
      <c r="AB335" s="68"/>
      <c r="AC335" s="68"/>
      <c r="AD335" s="68"/>
      <c r="AE335" s="68"/>
      <c r="AF335" s="68"/>
      <c r="AG335" s="68"/>
      <c r="AH335" s="68"/>
      <c r="AI335" s="68"/>
      <c r="AJ335" s="68"/>
      <c r="AK335" s="68"/>
      <c r="AL335" s="68"/>
      <c r="AM335" s="68"/>
      <c r="AN335" s="68"/>
      <c r="AO335" s="68"/>
      <c r="AP335" s="68"/>
      <c r="AQ335" s="68"/>
      <c r="AR335" s="68"/>
      <c r="AS335" s="68"/>
      <c r="AT335" s="68"/>
      <c r="AU335" s="68"/>
      <c r="AV335" s="68"/>
      <c r="AW335" s="68"/>
      <c r="AX335" s="68"/>
      <c r="AY335" s="68"/>
      <c r="AZ335" s="68"/>
      <c r="BA335" s="68"/>
      <c r="BB335" s="68"/>
      <c r="BC335" s="68"/>
      <c r="BD335" s="68"/>
      <c r="BE335" s="68"/>
      <c r="BF335" s="68"/>
      <c r="BG335" s="68"/>
      <c r="BH335" s="68"/>
      <c r="BI335" s="68"/>
      <c r="BJ335" s="68"/>
      <c r="BK335" s="68"/>
      <c r="BL335" s="68"/>
      <c r="BM335" s="68"/>
      <c r="BN335" s="68"/>
      <c r="BO335" s="68"/>
      <c r="BP335" s="68"/>
      <c r="BQ335" s="68"/>
      <c r="BR335" s="68"/>
      <c r="BS335" s="68"/>
      <c r="BT335" s="68"/>
      <c r="BU335" s="68"/>
      <c r="BV335" s="68"/>
      <c r="BW335" s="68"/>
      <c r="BX335" s="68"/>
      <c r="BY335" s="68"/>
      <c r="BZ335" s="68"/>
      <c r="CA335" s="68"/>
      <c r="CB335" s="68"/>
      <c r="CC335" s="68"/>
      <c r="CD335" s="68"/>
      <c r="CE335" s="68"/>
      <c r="CF335" s="68"/>
      <c r="CG335" s="68"/>
      <c r="CH335" s="68"/>
      <c r="CI335" s="68"/>
      <c r="CJ335" s="68"/>
      <c r="CK335" s="68"/>
      <c r="CL335" s="68"/>
      <c r="CM335" s="68"/>
      <c r="CN335" s="68"/>
      <c r="CO335" s="68"/>
      <c r="CP335" s="68"/>
      <c r="CQ335" s="68"/>
      <c r="CR335" s="68"/>
      <c r="CS335" s="68"/>
      <c r="CT335" s="68"/>
      <c r="CU335" s="68"/>
      <c r="CV335" s="68"/>
      <c r="CW335" s="68"/>
      <c r="CX335" s="68"/>
      <c r="CY335" s="68"/>
      <c r="CZ335" s="68"/>
      <c r="DA335" s="68"/>
      <c r="DB335" s="68"/>
      <c r="DC335" s="68"/>
      <c r="DD335" s="68"/>
      <c r="DE335" s="68"/>
      <c r="DF335" s="68"/>
      <c r="DG335" s="68"/>
      <c r="DH335" s="68"/>
      <c r="DI335" s="68"/>
      <c r="DJ335" s="68"/>
      <c r="DK335" s="68"/>
      <c r="DL335" s="68"/>
      <c r="DM335" s="68"/>
      <c r="DN335" s="68"/>
      <c r="DO335" s="68"/>
      <c r="DP335" s="68"/>
      <c r="DQ335" s="68"/>
      <c r="DR335" s="68"/>
      <c r="DS335" s="68"/>
      <c r="DT335" s="68"/>
      <c r="DU335" s="68"/>
      <c r="DV335" s="68"/>
      <c r="DW335" s="68"/>
      <c r="DX335" s="68"/>
      <c r="DY335" s="68"/>
      <c r="DZ335" s="68"/>
      <c r="EA335" s="68"/>
      <c r="EB335" s="68"/>
      <c r="EC335" s="68"/>
      <c r="ED335" s="68"/>
      <c r="EE335" s="68"/>
      <c r="EF335" s="68"/>
      <c r="EG335" s="68"/>
      <c r="EH335" s="68"/>
      <c r="EI335" s="68"/>
      <c r="EJ335" s="68"/>
      <c r="EK335" s="68"/>
      <c r="EL335" s="68"/>
      <c r="EM335" s="68"/>
      <c r="EN335" s="68"/>
      <c r="EO335" s="68"/>
      <c r="EP335" s="68"/>
      <c r="EQ335" s="68"/>
      <c r="ER335" s="68"/>
      <c r="ES335" s="68"/>
      <c r="ET335" s="68"/>
      <c r="EU335" s="68"/>
      <c r="EV335" s="68"/>
      <c r="EW335" s="68"/>
      <c r="EX335" s="68"/>
      <c r="EY335" s="68"/>
      <c r="EZ335" s="68"/>
      <c r="FA335" s="68"/>
      <c r="FB335" s="68"/>
      <c r="FC335" s="68"/>
      <c r="FD335" s="68"/>
      <c r="FE335" s="68"/>
      <c r="FF335" s="68"/>
      <c r="FG335" s="68"/>
      <c r="FH335" s="68"/>
      <c r="FI335" s="68"/>
      <c r="FJ335" s="68"/>
      <c r="FK335" s="68"/>
      <c r="FL335" s="68"/>
      <c r="FM335" s="68"/>
      <c r="FN335" s="68"/>
      <c r="FO335" s="68"/>
      <c r="FP335" s="68"/>
      <c r="FQ335" s="68"/>
      <c r="FR335" s="68"/>
      <c r="FS335" s="68"/>
      <c r="FT335" s="68"/>
      <c r="FU335" s="68"/>
      <c r="FV335" s="68"/>
      <c r="FW335" s="68"/>
      <c r="FX335" s="68"/>
      <c r="FY335" s="68"/>
      <c r="FZ335" s="68"/>
      <c r="GA335" s="68"/>
      <c r="GB335" s="68"/>
      <c r="GC335" s="68"/>
      <c r="GD335" s="68"/>
      <c r="GE335" s="68"/>
      <c r="GF335" s="68"/>
      <c r="GG335" s="68"/>
      <c r="GH335" s="68"/>
      <c r="GI335" s="68"/>
      <c r="GJ335" s="68"/>
    </row>
    <row r="336" spans="1:192" s="21" customFormat="1">
      <c r="A336" s="18"/>
      <c r="B336" s="18"/>
      <c r="C336" s="11">
        <v>2022000000</v>
      </c>
      <c r="D336" s="11" t="s">
        <v>301</v>
      </c>
      <c r="E336" s="12" t="s">
        <v>424</v>
      </c>
      <c r="F336" s="12" t="s">
        <v>424</v>
      </c>
      <c r="G336" s="12" t="s">
        <v>424</v>
      </c>
      <c r="H336" s="71">
        <v>3</v>
      </c>
      <c r="I336" s="68"/>
      <c r="J336" s="68"/>
      <c r="K336" s="68"/>
      <c r="L336" s="68"/>
      <c r="M336" s="68"/>
      <c r="N336" s="68"/>
      <c r="O336" s="68"/>
      <c r="P336" s="68"/>
      <c r="Q336" s="68"/>
      <c r="R336" s="68"/>
      <c r="S336" s="68"/>
      <c r="T336" s="68"/>
      <c r="U336" s="68"/>
      <c r="V336" s="68"/>
      <c r="W336" s="68"/>
      <c r="X336" s="68"/>
      <c r="Y336" s="68"/>
      <c r="Z336" s="68"/>
      <c r="AA336" s="68"/>
      <c r="AB336" s="68"/>
      <c r="AC336" s="68"/>
      <c r="AD336" s="68"/>
      <c r="AE336" s="68"/>
      <c r="AF336" s="68"/>
      <c r="AG336" s="68"/>
      <c r="AH336" s="68"/>
      <c r="AI336" s="68"/>
      <c r="AJ336" s="68"/>
      <c r="AK336" s="68"/>
      <c r="AL336" s="68"/>
      <c r="AM336" s="68"/>
      <c r="AN336" s="68"/>
      <c r="AO336" s="68"/>
      <c r="AP336" s="68"/>
      <c r="AQ336" s="68"/>
      <c r="AR336" s="68"/>
      <c r="AS336" s="68"/>
      <c r="AT336" s="68"/>
      <c r="AU336" s="68"/>
      <c r="AV336" s="68"/>
      <c r="AW336" s="68"/>
      <c r="AX336" s="68"/>
      <c r="AY336" s="68"/>
      <c r="AZ336" s="68"/>
      <c r="BA336" s="68"/>
      <c r="BB336" s="68"/>
      <c r="BC336" s="68"/>
      <c r="BD336" s="68"/>
      <c r="BE336" s="68"/>
      <c r="BF336" s="68"/>
      <c r="BG336" s="68"/>
      <c r="BH336" s="68"/>
      <c r="BI336" s="68"/>
      <c r="BJ336" s="68"/>
      <c r="BK336" s="68"/>
      <c r="BL336" s="68"/>
      <c r="BM336" s="68"/>
      <c r="BN336" s="68"/>
      <c r="BO336" s="68"/>
      <c r="BP336" s="68"/>
      <c r="BQ336" s="68"/>
      <c r="BR336" s="68"/>
      <c r="BS336" s="68"/>
      <c r="BT336" s="68"/>
      <c r="BU336" s="68"/>
      <c r="BV336" s="68"/>
      <c r="BW336" s="68"/>
      <c r="BX336" s="68"/>
      <c r="BY336" s="68"/>
      <c r="BZ336" s="68"/>
      <c r="CA336" s="68"/>
      <c r="CB336" s="68"/>
      <c r="CC336" s="68"/>
      <c r="CD336" s="68"/>
      <c r="CE336" s="68"/>
      <c r="CF336" s="68"/>
      <c r="CG336" s="68"/>
      <c r="CH336" s="68"/>
      <c r="CI336" s="68"/>
      <c r="CJ336" s="68"/>
      <c r="CK336" s="68"/>
      <c r="CL336" s="68"/>
      <c r="CM336" s="68"/>
      <c r="CN336" s="68"/>
      <c r="CO336" s="68"/>
      <c r="CP336" s="68"/>
      <c r="CQ336" s="68"/>
      <c r="CR336" s="68"/>
      <c r="CS336" s="68"/>
      <c r="CT336" s="68"/>
      <c r="CU336" s="68"/>
      <c r="CV336" s="68"/>
      <c r="CW336" s="68"/>
      <c r="CX336" s="68"/>
      <c r="CY336" s="68"/>
      <c r="CZ336" s="68"/>
      <c r="DA336" s="68"/>
      <c r="DB336" s="68"/>
      <c r="DC336" s="68"/>
      <c r="DD336" s="68"/>
      <c r="DE336" s="68"/>
      <c r="DF336" s="68"/>
      <c r="DG336" s="68"/>
      <c r="DH336" s="68"/>
      <c r="DI336" s="68"/>
      <c r="DJ336" s="68"/>
      <c r="DK336" s="68"/>
      <c r="DL336" s="68"/>
      <c r="DM336" s="68"/>
      <c r="DN336" s="68"/>
      <c r="DO336" s="68"/>
      <c r="DP336" s="68"/>
      <c r="DQ336" s="68"/>
      <c r="DR336" s="68"/>
      <c r="DS336" s="68"/>
      <c r="DT336" s="68"/>
      <c r="DU336" s="68"/>
      <c r="DV336" s="68"/>
      <c r="DW336" s="68"/>
      <c r="DX336" s="68"/>
      <c r="DY336" s="68"/>
      <c r="DZ336" s="68"/>
      <c r="EA336" s="68"/>
      <c r="EB336" s="68"/>
      <c r="EC336" s="68"/>
      <c r="ED336" s="68"/>
      <c r="EE336" s="68"/>
      <c r="EF336" s="68"/>
      <c r="EG336" s="68"/>
      <c r="EH336" s="68"/>
      <c r="EI336" s="68"/>
      <c r="EJ336" s="68"/>
      <c r="EK336" s="68"/>
      <c r="EL336" s="68"/>
      <c r="EM336" s="68"/>
      <c r="EN336" s="68"/>
      <c r="EO336" s="68"/>
      <c r="EP336" s="68"/>
      <c r="EQ336" s="68"/>
      <c r="ER336" s="68"/>
      <c r="ES336" s="68"/>
      <c r="ET336" s="68"/>
      <c r="EU336" s="68"/>
      <c r="EV336" s="68"/>
      <c r="EW336" s="68"/>
      <c r="EX336" s="68"/>
      <c r="EY336" s="68"/>
      <c r="EZ336" s="68"/>
      <c r="FA336" s="68"/>
      <c r="FB336" s="68"/>
      <c r="FC336" s="68"/>
      <c r="FD336" s="68"/>
      <c r="FE336" s="68"/>
      <c r="FF336" s="68"/>
      <c r="FG336" s="68"/>
      <c r="FH336" s="68"/>
      <c r="FI336" s="68"/>
      <c r="FJ336" s="68"/>
      <c r="FK336" s="68"/>
      <c r="FL336" s="68"/>
      <c r="FM336" s="68"/>
      <c r="FN336" s="68"/>
      <c r="FO336" s="68"/>
      <c r="FP336" s="68"/>
      <c r="FQ336" s="68"/>
      <c r="FR336" s="68"/>
      <c r="FS336" s="68"/>
      <c r="FT336" s="68"/>
      <c r="FU336" s="68"/>
      <c r="FV336" s="68"/>
      <c r="FW336" s="68"/>
      <c r="FX336" s="68"/>
      <c r="FY336" s="68"/>
      <c r="FZ336" s="68"/>
      <c r="GA336" s="68"/>
      <c r="GB336" s="68"/>
      <c r="GC336" s="68"/>
      <c r="GD336" s="68"/>
      <c r="GE336" s="68"/>
      <c r="GF336" s="68"/>
      <c r="GG336" s="68"/>
      <c r="GH336" s="68"/>
      <c r="GI336" s="68"/>
      <c r="GJ336" s="68"/>
    </row>
    <row r="337" spans="1:192" s="21" customFormat="1">
      <c r="A337" s="18"/>
      <c r="B337" s="18"/>
      <c r="C337" s="11">
        <v>2022000000</v>
      </c>
      <c r="D337" s="11" t="s">
        <v>301</v>
      </c>
      <c r="E337" s="12" t="s">
        <v>425</v>
      </c>
      <c r="F337" s="12" t="s">
        <v>4</v>
      </c>
      <c r="G337" s="12" t="s">
        <v>4</v>
      </c>
      <c r="H337" s="71">
        <v>67</v>
      </c>
      <c r="I337" s="68"/>
      <c r="J337" s="68"/>
      <c r="K337" s="68"/>
      <c r="L337" s="68"/>
      <c r="M337" s="68"/>
      <c r="N337" s="68"/>
      <c r="O337" s="68"/>
      <c r="P337" s="68"/>
      <c r="Q337" s="68"/>
      <c r="R337" s="68"/>
      <c r="S337" s="68"/>
      <c r="T337" s="68"/>
      <c r="U337" s="68"/>
      <c r="V337" s="68"/>
      <c r="W337" s="68"/>
      <c r="X337" s="68"/>
      <c r="Y337" s="68"/>
      <c r="Z337" s="68"/>
      <c r="AA337" s="68"/>
      <c r="AB337" s="68"/>
      <c r="AC337" s="68"/>
      <c r="AD337" s="68"/>
      <c r="AE337" s="68"/>
      <c r="AF337" s="68"/>
      <c r="AG337" s="68"/>
      <c r="AH337" s="68"/>
      <c r="AI337" s="68"/>
      <c r="AJ337" s="68"/>
      <c r="AK337" s="68"/>
      <c r="AL337" s="68"/>
      <c r="AM337" s="68"/>
      <c r="AN337" s="68"/>
      <c r="AO337" s="68"/>
      <c r="AP337" s="68"/>
      <c r="AQ337" s="68"/>
      <c r="AR337" s="68"/>
      <c r="AS337" s="68"/>
      <c r="AT337" s="68"/>
      <c r="AU337" s="68"/>
      <c r="AV337" s="68"/>
      <c r="AW337" s="68"/>
      <c r="AX337" s="68"/>
      <c r="AY337" s="68"/>
      <c r="AZ337" s="68"/>
      <c r="BA337" s="68"/>
      <c r="BB337" s="68"/>
      <c r="BC337" s="68"/>
      <c r="BD337" s="68"/>
      <c r="BE337" s="68"/>
      <c r="BF337" s="68"/>
      <c r="BG337" s="68"/>
      <c r="BH337" s="68"/>
      <c r="BI337" s="68"/>
      <c r="BJ337" s="68"/>
      <c r="BK337" s="68"/>
      <c r="BL337" s="68"/>
      <c r="BM337" s="68"/>
      <c r="BN337" s="68"/>
      <c r="BO337" s="68"/>
      <c r="BP337" s="68"/>
      <c r="BQ337" s="68"/>
      <c r="BR337" s="68"/>
      <c r="BS337" s="68"/>
      <c r="BT337" s="68"/>
      <c r="BU337" s="68"/>
      <c r="BV337" s="68"/>
      <c r="BW337" s="68"/>
      <c r="BX337" s="68"/>
      <c r="BY337" s="68"/>
      <c r="BZ337" s="68"/>
      <c r="CA337" s="68"/>
      <c r="CB337" s="68"/>
      <c r="CC337" s="68"/>
      <c r="CD337" s="68"/>
      <c r="CE337" s="68"/>
      <c r="CF337" s="68"/>
      <c r="CG337" s="68"/>
      <c r="CH337" s="68"/>
      <c r="CI337" s="68"/>
      <c r="CJ337" s="68"/>
      <c r="CK337" s="68"/>
      <c r="CL337" s="68"/>
      <c r="CM337" s="68"/>
      <c r="CN337" s="68"/>
      <c r="CO337" s="68"/>
      <c r="CP337" s="68"/>
      <c r="CQ337" s="68"/>
      <c r="CR337" s="68"/>
      <c r="CS337" s="68"/>
      <c r="CT337" s="68"/>
      <c r="CU337" s="68"/>
      <c r="CV337" s="68"/>
      <c r="CW337" s="68"/>
      <c r="CX337" s="68"/>
      <c r="CY337" s="68"/>
      <c r="CZ337" s="68"/>
      <c r="DA337" s="68"/>
      <c r="DB337" s="68"/>
      <c r="DC337" s="68"/>
      <c r="DD337" s="68"/>
      <c r="DE337" s="68"/>
      <c r="DF337" s="68"/>
      <c r="DG337" s="68"/>
      <c r="DH337" s="68"/>
      <c r="DI337" s="68"/>
      <c r="DJ337" s="68"/>
      <c r="DK337" s="68"/>
      <c r="DL337" s="68"/>
      <c r="DM337" s="68"/>
      <c r="DN337" s="68"/>
      <c r="DO337" s="68"/>
      <c r="DP337" s="68"/>
      <c r="DQ337" s="68"/>
      <c r="DR337" s="68"/>
      <c r="DS337" s="68"/>
      <c r="DT337" s="68"/>
      <c r="DU337" s="68"/>
      <c r="DV337" s="68"/>
      <c r="DW337" s="68"/>
      <c r="DX337" s="68"/>
      <c r="DY337" s="68"/>
      <c r="DZ337" s="68"/>
      <c r="EA337" s="68"/>
      <c r="EB337" s="68"/>
      <c r="EC337" s="68"/>
      <c r="ED337" s="68"/>
      <c r="EE337" s="68"/>
      <c r="EF337" s="68"/>
      <c r="EG337" s="68"/>
      <c r="EH337" s="68"/>
      <c r="EI337" s="68"/>
      <c r="EJ337" s="68"/>
      <c r="EK337" s="68"/>
      <c r="EL337" s="68"/>
      <c r="EM337" s="68"/>
      <c r="EN337" s="68"/>
      <c r="EO337" s="68"/>
      <c r="EP337" s="68"/>
      <c r="EQ337" s="68"/>
      <c r="ER337" s="68"/>
      <c r="ES337" s="68"/>
      <c r="ET337" s="68"/>
      <c r="EU337" s="68"/>
      <c r="EV337" s="68"/>
      <c r="EW337" s="68"/>
      <c r="EX337" s="68"/>
      <c r="EY337" s="68"/>
      <c r="EZ337" s="68"/>
      <c r="FA337" s="68"/>
      <c r="FB337" s="68"/>
      <c r="FC337" s="68"/>
      <c r="FD337" s="68"/>
      <c r="FE337" s="68"/>
      <c r="FF337" s="68"/>
      <c r="FG337" s="68"/>
      <c r="FH337" s="68"/>
      <c r="FI337" s="68"/>
      <c r="FJ337" s="68"/>
      <c r="FK337" s="68"/>
      <c r="FL337" s="68"/>
      <c r="FM337" s="68"/>
      <c r="FN337" s="68"/>
      <c r="FO337" s="68"/>
      <c r="FP337" s="68"/>
      <c r="FQ337" s="68"/>
      <c r="FR337" s="68"/>
      <c r="FS337" s="68"/>
      <c r="FT337" s="68"/>
      <c r="FU337" s="68"/>
      <c r="FV337" s="68"/>
      <c r="FW337" s="68"/>
      <c r="FX337" s="68"/>
      <c r="FY337" s="68"/>
      <c r="FZ337" s="68"/>
      <c r="GA337" s="68"/>
      <c r="GB337" s="68"/>
      <c r="GC337" s="68"/>
      <c r="GD337" s="68"/>
      <c r="GE337" s="68"/>
      <c r="GF337" s="68"/>
      <c r="GG337" s="68"/>
      <c r="GH337" s="68"/>
      <c r="GI337" s="68"/>
      <c r="GJ337" s="68"/>
    </row>
    <row r="338" spans="1:192" s="21" customFormat="1">
      <c r="A338" s="18"/>
      <c r="B338" s="18"/>
      <c r="C338" s="11">
        <v>2022000000</v>
      </c>
      <c r="D338" s="11" t="s">
        <v>301</v>
      </c>
      <c r="E338" s="12" t="s">
        <v>426</v>
      </c>
      <c r="F338" s="12" t="s">
        <v>4</v>
      </c>
      <c r="G338" s="12" t="s">
        <v>4</v>
      </c>
      <c r="H338" s="71">
        <v>10</v>
      </c>
      <c r="I338" s="68"/>
      <c r="J338" s="68"/>
      <c r="K338" s="68"/>
      <c r="L338" s="68"/>
      <c r="M338" s="68"/>
      <c r="N338" s="68"/>
      <c r="O338" s="68"/>
      <c r="P338" s="68"/>
      <c r="Q338" s="68"/>
      <c r="R338" s="68"/>
      <c r="S338" s="68"/>
      <c r="T338" s="68"/>
      <c r="U338" s="68"/>
      <c r="V338" s="68"/>
      <c r="W338" s="68"/>
      <c r="X338" s="68"/>
      <c r="Y338" s="68"/>
      <c r="Z338" s="68"/>
      <c r="AA338" s="68"/>
      <c r="AB338" s="68"/>
      <c r="AC338" s="68"/>
      <c r="AD338" s="68"/>
      <c r="AE338" s="68"/>
      <c r="AF338" s="68"/>
      <c r="AG338" s="68"/>
      <c r="AH338" s="68"/>
      <c r="AI338" s="68"/>
      <c r="AJ338" s="68"/>
      <c r="AK338" s="68"/>
      <c r="AL338" s="68"/>
      <c r="AM338" s="68"/>
      <c r="AN338" s="68"/>
      <c r="AO338" s="68"/>
      <c r="AP338" s="68"/>
      <c r="AQ338" s="68"/>
      <c r="AR338" s="68"/>
      <c r="AS338" s="68"/>
      <c r="AT338" s="68"/>
      <c r="AU338" s="68"/>
      <c r="AV338" s="68"/>
      <c r="AW338" s="68"/>
      <c r="AX338" s="68"/>
      <c r="AY338" s="68"/>
      <c r="AZ338" s="68"/>
      <c r="BA338" s="68"/>
      <c r="BB338" s="68"/>
      <c r="BC338" s="68"/>
      <c r="BD338" s="68"/>
      <c r="BE338" s="68"/>
      <c r="BF338" s="68"/>
      <c r="BG338" s="68"/>
      <c r="BH338" s="68"/>
      <c r="BI338" s="68"/>
      <c r="BJ338" s="68"/>
      <c r="BK338" s="68"/>
      <c r="BL338" s="68"/>
      <c r="BM338" s="68"/>
      <c r="BN338" s="68"/>
      <c r="BO338" s="68"/>
      <c r="BP338" s="68"/>
      <c r="BQ338" s="68"/>
      <c r="BR338" s="68"/>
      <c r="BS338" s="68"/>
      <c r="BT338" s="68"/>
      <c r="BU338" s="68"/>
      <c r="BV338" s="68"/>
      <c r="BW338" s="68"/>
      <c r="BX338" s="68"/>
      <c r="BY338" s="68"/>
      <c r="BZ338" s="68"/>
      <c r="CA338" s="68"/>
      <c r="CB338" s="68"/>
      <c r="CC338" s="68"/>
      <c r="CD338" s="68"/>
      <c r="CE338" s="68"/>
      <c r="CF338" s="68"/>
      <c r="CG338" s="68"/>
      <c r="CH338" s="68"/>
      <c r="CI338" s="68"/>
      <c r="CJ338" s="68"/>
      <c r="CK338" s="68"/>
      <c r="CL338" s="68"/>
      <c r="CM338" s="68"/>
      <c r="CN338" s="68"/>
      <c r="CO338" s="68"/>
      <c r="CP338" s="68"/>
      <c r="CQ338" s="68"/>
      <c r="CR338" s="68"/>
      <c r="CS338" s="68"/>
      <c r="CT338" s="68"/>
      <c r="CU338" s="68"/>
      <c r="CV338" s="68"/>
      <c r="CW338" s="68"/>
      <c r="CX338" s="68"/>
      <c r="CY338" s="68"/>
      <c r="CZ338" s="68"/>
      <c r="DA338" s="68"/>
      <c r="DB338" s="68"/>
      <c r="DC338" s="68"/>
      <c r="DD338" s="68"/>
      <c r="DE338" s="68"/>
      <c r="DF338" s="68"/>
      <c r="DG338" s="68"/>
      <c r="DH338" s="68"/>
      <c r="DI338" s="68"/>
      <c r="DJ338" s="68"/>
      <c r="DK338" s="68"/>
      <c r="DL338" s="68"/>
      <c r="DM338" s="68"/>
      <c r="DN338" s="68"/>
      <c r="DO338" s="68"/>
      <c r="DP338" s="68"/>
      <c r="DQ338" s="68"/>
      <c r="DR338" s="68"/>
      <c r="DS338" s="68"/>
      <c r="DT338" s="68"/>
      <c r="DU338" s="68"/>
      <c r="DV338" s="68"/>
      <c r="DW338" s="68"/>
      <c r="DX338" s="68"/>
      <c r="DY338" s="68"/>
      <c r="DZ338" s="68"/>
      <c r="EA338" s="68"/>
      <c r="EB338" s="68"/>
      <c r="EC338" s="68"/>
      <c r="ED338" s="68"/>
      <c r="EE338" s="68"/>
      <c r="EF338" s="68"/>
      <c r="EG338" s="68"/>
      <c r="EH338" s="68"/>
      <c r="EI338" s="68"/>
      <c r="EJ338" s="68"/>
      <c r="EK338" s="68"/>
      <c r="EL338" s="68"/>
      <c r="EM338" s="68"/>
      <c r="EN338" s="68"/>
      <c r="EO338" s="68"/>
      <c r="EP338" s="68"/>
      <c r="EQ338" s="68"/>
      <c r="ER338" s="68"/>
      <c r="ES338" s="68"/>
      <c r="ET338" s="68"/>
      <c r="EU338" s="68"/>
      <c r="EV338" s="68"/>
      <c r="EW338" s="68"/>
      <c r="EX338" s="68"/>
      <c r="EY338" s="68"/>
      <c r="EZ338" s="68"/>
      <c r="FA338" s="68"/>
      <c r="FB338" s="68"/>
      <c r="FC338" s="68"/>
      <c r="FD338" s="68"/>
      <c r="FE338" s="68"/>
      <c r="FF338" s="68"/>
      <c r="FG338" s="68"/>
      <c r="FH338" s="68"/>
      <c r="FI338" s="68"/>
      <c r="FJ338" s="68"/>
      <c r="FK338" s="68"/>
      <c r="FL338" s="68"/>
      <c r="FM338" s="68"/>
      <c r="FN338" s="68"/>
      <c r="FO338" s="68"/>
      <c r="FP338" s="68"/>
      <c r="FQ338" s="68"/>
      <c r="FR338" s="68"/>
      <c r="FS338" s="68"/>
      <c r="FT338" s="68"/>
      <c r="FU338" s="68"/>
      <c r="FV338" s="68"/>
      <c r="FW338" s="68"/>
      <c r="FX338" s="68"/>
      <c r="FY338" s="68"/>
      <c r="FZ338" s="68"/>
      <c r="GA338" s="68"/>
      <c r="GB338" s="68"/>
      <c r="GC338" s="68"/>
      <c r="GD338" s="68"/>
      <c r="GE338" s="68"/>
      <c r="GF338" s="68"/>
      <c r="GG338" s="68"/>
      <c r="GH338" s="68"/>
      <c r="GI338" s="68"/>
      <c r="GJ338" s="68"/>
    </row>
    <row r="339" spans="1:192" s="21" customFormat="1">
      <c r="A339" s="18"/>
      <c r="B339" s="18"/>
      <c r="C339" s="11">
        <v>2022000000</v>
      </c>
      <c r="D339" s="11" t="s">
        <v>301</v>
      </c>
      <c r="E339" s="12" t="s">
        <v>427</v>
      </c>
      <c r="F339" s="12" t="s">
        <v>4</v>
      </c>
      <c r="G339" s="12" t="s">
        <v>4</v>
      </c>
      <c r="H339" s="71">
        <v>9</v>
      </c>
      <c r="I339" s="68"/>
      <c r="J339" s="68"/>
      <c r="K339" s="68"/>
      <c r="L339" s="68"/>
      <c r="M339" s="68"/>
      <c r="N339" s="68"/>
      <c r="O339" s="68"/>
      <c r="P339" s="68"/>
      <c r="Q339" s="68"/>
      <c r="R339" s="68"/>
      <c r="S339" s="68"/>
      <c r="T339" s="68"/>
      <c r="U339" s="68"/>
      <c r="V339" s="68"/>
      <c r="W339" s="68"/>
      <c r="X339" s="68"/>
      <c r="Y339" s="68"/>
      <c r="Z339" s="68"/>
      <c r="AA339" s="68"/>
      <c r="AB339" s="68"/>
      <c r="AC339" s="68"/>
      <c r="AD339" s="68"/>
      <c r="AE339" s="68"/>
      <c r="AF339" s="68"/>
      <c r="AG339" s="68"/>
      <c r="AH339" s="68"/>
      <c r="AI339" s="68"/>
      <c r="AJ339" s="68"/>
      <c r="AK339" s="68"/>
      <c r="AL339" s="68"/>
      <c r="AM339" s="68"/>
      <c r="AN339" s="68"/>
      <c r="AO339" s="68"/>
      <c r="AP339" s="68"/>
      <c r="AQ339" s="68"/>
      <c r="AR339" s="68"/>
      <c r="AS339" s="68"/>
      <c r="AT339" s="68"/>
      <c r="AU339" s="68"/>
      <c r="AV339" s="68"/>
      <c r="AW339" s="68"/>
      <c r="AX339" s="68"/>
      <c r="AY339" s="68"/>
      <c r="AZ339" s="68"/>
      <c r="BA339" s="68"/>
      <c r="BB339" s="68"/>
      <c r="BC339" s="68"/>
      <c r="BD339" s="68"/>
      <c r="BE339" s="68"/>
      <c r="BF339" s="68"/>
      <c r="BG339" s="68"/>
      <c r="BH339" s="68"/>
      <c r="BI339" s="68"/>
      <c r="BJ339" s="68"/>
      <c r="BK339" s="68"/>
      <c r="BL339" s="68"/>
      <c r="BM339" s="68"/>
      <c r="BN339" s="68"/>
      <c r="BO339" s="68"/>
      <c r="BP339" s="68"/>
      <c r="BQ339" s="68"/>
      <c r="BR339" s="68"/>
      <c r="BS339" s="68"/>
      <c r="BT339" s="68"/>
      <c r="BU339" s="68"/>
      <c r="BV339" s="68"/>
      <c r="BW339" s="68"/>
      <c r="BX339" s="68"/>
      <c r="BY339" s="68"/>
      <c r="BZ339" s="68"/>
      <c r="CA339" s="68"/>
      <c r="CB339" s="68"/>
      <c r="CC339" s="68"/>
      <c r="CD339" s="68"/>
      <c r="CE339" s="68"/>
      <c r="CF339" s="68"/>
      <c r="CG339" s="68"/>
      <c r="CH339" s="68"/>
      <c r="CI339" s="68"/>
      <c r="CJ339" s="68"/>
      <c r="CK339" s="68"/>
      <c r="CL339" s="68"/>
      <c r="CM339" s="68"/>
      <c r="CN339" s="68"/>
      <c r="CO339" s="68"/>
      <c r="CP339" s="68"/>
      <c r="CQ339" s="68"/>
      <c r="CR339" s="68"/>
      <c r="CS339" s="68"/>
      <c r="CT339" s="68"/>
      <c r="CU339" s="68"/>
      <c r="CV339" s="68"/>
      <c r="CW339" s="68"/>
      <c r="CX339" s="68"/>
      <c r="CY339" s="68"/>
      <c r="CZ339" s="68"/>
      <c r="DA339" s="68"/>
      <c r="DB339" s="68"/>
      <c r="DC339" s="68"/>
      <c r="DD339" s="68"/>
      <c r="DE339" s="68"/>
      <c r="DF339" s="68"/>
      <c r="DG339" s="68"/>
      <c r="DH339" s="68"/>
      <c r="DI339" s="68"/>
      <c r="DJ339" s="68"/>
      <c r="DK339" s="68"/>
      <c r="DL339" s="68"/>
      <c r="DM339" s="68"/>
      <c r="DN339" s="68"/>
      <c r="DO339" s="68"/>
      <c r="DP339" s="68"/>
      <c r="DQ339" s="68"/>
      <c r="DR339" s="68"/>
      <c r="DS339" s="68"/>
      <c r="DT339" s="68"/>
      <c r="DU339" s="68"/>
      <c r="DV339" s="68"/>
      <c r="DW339" s="68"/>
      <c r="DX339" s="68"/>
      <c r="DY339" s="68"/>
      <c r="DZ339" s="68"/>
      <c r="EA339" s="68"/>
      <c r="EB339" s="68"/>
      <c r="EC339" s="68"/>
      <c r="ED339" s="68"/>
      <c r="EE339" s="68"/>
      <c r="EF339" s="68"/>
      <c r="EG339" s="68"/>
      <c r="EH339" s="68"/>
      <c r="EI339" s="68"/>
      <c r="EJ339" s="68"/>
      <c r="EK339" s="68"/>
      <c r="EL339" s="68"/>
      <c r="EM339" s="68"/>
      <c r="EN339" s="68"/>
      <c r="EO339" s="68"/>
      <c r="EP339" s="68"/>
      <c r="EQ339" s="68"/>
      <c r="ER339" s="68"/>
      <c r="ES339" s="68"/>
      <c r="ET339" s="68"/>
      <c r="EU339" s="68"/>
      <c r="EV339" s="68"/>
      <c r="EW339" s="68"/>
      <c r="EX339" s="68"/>
      <c r="EY339" s="68"/>
      <c r="EZ339" s="68"/>
      <c r="FA339" s="68"/>
      <c r="FB339" s="68"/>
      <c r="FC339" s="68"/>
      <c r="FD339" s="68"/>
      <c r="FE339" s="68"/>
      <c r="FF339" s="68"/>
      <c r="FG339" s="68"/>
      <c r="FH339" s="68"/>
      <c r="FI339" s="68"/>
      <c r="FJ339" s="68"/>
      <c r="FK339" s="68"/>
      <c r="FL339" s="68"/>
      <c r="FM339" s="68"/>
      <c r="FN339" s="68"/>
      <c r="FO339" s="68"/>
      <c r="FP339" s="68"/>
      <c r="FQ339" s="68"/>
      <c r="FR339" s="68"/>
      <c r="FS339" s="68"/>
      <c r="FT339" s="68"/>
      <c r="FU339" s="68"/>
      <c r="FV339" s="68"/>
      <c r="FW339" s="68"/>
      <c r="FX339" s="68"/>
      <c r="FY339" s="68"/>
      <c r="FZ339" s="68"/>
      <c r="GA339" s="68"/>
      <c r="GB339" s="68"/>
      <c r="GC339" s="68"/>
      <c r="GD339" s="68"/>
      <c r="GE339" s="68"/>
      <c r="GF339" s="68"/>
      <c r="GG339" s="68"/>
      <c r="GH339" s="68"/>
      <c r="GI339" s="68"/>
      <c r="GJ339" s="68"/>
    </row>
    <row r="340" spans="1:192" s="21" customFormat="1">
      <c r="A340" s="18"/>
      <c r="B340" s="18"/>
      <c r="C340" s="11">
        <v>2022000000</v>
      </c>
      <c r="D340" s="11" t="s">
        <v>301</v>
      </c>
      <c r="E340" s="12" t="s">
        <v>428</v>
      </c>
      <c r="F340" s="12" t="s">
        <v>4</v>
      </c>
      <c r="G340" s="12" t="s">
        <v>4</v>
      </c>
      <c r="H340" s="71">
        <v>45</v>
      </c>
      <c r="I340" s="68"/>
      <c r="J340" s="68"/>
      <c r="K340" s="68"/>
      <c r="L340" s="68"/>
      <c r="M340" s="68"/>
      <c r="N340" s="68"/>
      <c r="O340" s="68"/>
      <c r="P340" s="68"/>
      <c r="Q340" s="68"/>
      <c r="R340" s="68"/>
      <c r="S340" s="68"/>
      <c r="T340" s="68"/>
      <c r="U340" s="68"/>
      <c r="V340" s="68"/>
      <c r="W340" s="68"/>
      <c r="X340" s="68"/>
      <c r="Y340" s="68"/>
      <c r="Z340" s="68"/>
      <c r="AA340" s="68"/>
      <c r="AB340" s="68"/>
      <c r="AC340" s="68"/>
      <c r="AD340" s="68"/>
      <c r="AE340" s="68"/>
      <c r="AF340" s="68"/>
      <c r="AG340" s="68"/>
      <c r="AH340" s="68"/>
      <c r="AI340" s="68"/>
      <c r="AJ340" s="68"/>
      <c r="AK340" s="68"/>
      <c r="AL340" s="68"/>
      <c r="AM340" s="68"/>
      <c r="AN340" s="68"/>
      <c r="AO340" s="68"/>
      <c r="AP340" s="68"/>
      <c r="AQ340" s="68"/>
      <c r="AR340" s="68"/>
      <c r="AS340" s="68"/>
      <c r="AT340" s="68"/>
      <c r="AU340" s="68"/>
      <c r="AV340" s="68"/>
      <c r="AW340" s="68"/>
      <c r="AX340" s="68"/>
      <c r="AY340" s="68"/>
      <c r="AZ340" s="68"/>
      <c r="BA340" s="68"/>
      <c r="BB340" s="68"/>
      <c r="BC340" s="68"/>
      <c r="BD340" s="68"/>
      <c r="BE340" s="68"/>
      <c r="BF340" s="68"/>
      <c r="BG340" s="68"/>
      <c r="BH340" s="68"/>
      <c r="BI340" s="68"/>
      <c r="BJ340" s="68"/>
      <c r="BK340" s="68"/>
      <c r="BL340" s="68"/>
      <c r="BM340" s="68"/>
      <c r="BN340" s="68"/>
      <c r="BO340" s="68"/>
      <c r="BP340" s="68"/>
      <c r="BQ340" s="68"/>
      <c r="BR340" s="68"/>
      <c r="BS340" s="68"/>
      <c r="BT340" s="68"/>
      <c r="BU340" s="68"/>
      <c r="BV340" s="68"/>
      <c r="BW340" s="68"/>
      <c r="BX340" s="68"/>
      <c r="BY340" s="68"/>
      <c r="BZ340" s="68"/>
      <c r="CA340" s="68"/>
      <c r="CB340" s="68"/>
      <c r="CC340" s="68"/>
      <c r="CD340" s="68"/>
      <c r="CE340" s="68"/>
      <c r="CF340" s="68"/>
      <c r="CG340" s="68"/>
      <c r="CH340" s="68"/>
      <c r="CI340" s="68"/>
      <c r="CJ340" s="68"/>
      <c r="CK340" s="68"/>
      <c r="CL340" s="68"/>
      <c r="CM340" s="68"/>
      <c r="CN340" s="68"/>
      <c r="CO340" s="68"/>
      <c r="CP340" s="68"/>
      <c r="CQ340" s="68"/>
      <c r="CR340" s="68"/>
      <c r="CS340" s="68"/>
      <c r="CT340" s="68"/>
      <c r="CU340" s="68"/>
      <c r="CV340" s="68"/>
      <c r="CW340" s="68"/>
      <c r="CX340" s="68"/>
      <c r="CY340" s="68"/>
      <c r="CZ340" s="68"/>
      <c r="DA340" s="68"/>
      <c r="DB340" s="68"/>
      <c r="DC340" s="68"/>
      <c r="DD340" s="68"/>
      <c r="DE340" s="68"/>
      <c r="DF340" s="68"/>
      <c r="DG340" s="68"/>
      <c r="DH340" s="68"/>
      <c r="DI340" s="68"/>
      <c r="DJ340" s="68"/>
      <c r="DK340" s="68"/>
      <c r="DL340" s="68"/>
      <c r="DM340" s="68"/>
      <c r="DN340" s="68"/>
      <c r="DO340" s="68"/>
      <c r="DP340" s="68"/>
      <c r="DQ340" s="68"/>
      <c r="DR340" s="68"/>
      <c r="DS340" s="68"/>
      <c r="DT340" s="68"/>
      <c r="DU340" s="68"/>
      <c r="DV340" s="68"/>
      <c r="DW340" s="68"/>
      <c r="DX340" s="68"/>
      <c r="DY340" s="68"/>
      <c r="DZ340" s="68"/>
      <c r="EA340" s="68"/>
      <c r="EB340" s="68"/>
      <c r="EC340" s="68"/>
      <c r="ED340" s="68"/>
      <c r="EE340" s="68"/>
      <c r="EF340" s="68"/>
      <c r="EG340" s="68"/>
      <c r="EH340" s="68"/>
      <c r="EI340" s="68"/>
      <c r="EJ340" s="68"/>
      <c r="EK340" s="68"/>
      <c r="EL340" s="68"/>
      <c r="EM340" s="68"/>
      <c r="EN340" s="68"/>
      <c r="EO340" s="68"/>
      <c r="EP340" s="68"/>
      <c r="EQ340" s="68"/>
      <c r="ER340" s="68"/>
      <c r="ES340" s="68"/>
      <c r="ET340" s="68"/>
      <c r="EU340" s="68"/>
      <c r="EV340" s="68"/>
      <c r="EW340" s="68"/>
      <c r="EX340" s="68"/>
      <c r="EY340" s="68"/>
      <c r="EZ340" s="68"/>
      <c r="FA340" s="68"/>
      <c r="FB340" s="68"/>
      <c r="FC340" s="68"/>
      <c r="FD340" s="68"/>
      <c r="FE340" s="68"/>
      <c r="FF340" s="68"/>
      <c r="FG340" s="68"/>
      <c r="FH340" s="68"/>
      <c r="FI340" s="68"/>
      <c r="FJ340" s="68"/>
      <c r="FK340" s="68"/>
      <c r="FL340" s="68"/>
      <c r="FM340" s="68"/>
      <c r="FN340" s="68"/>
      <c r="FO340" s="68"/>
      <c r="FP340" s="68"/>
      <c r="FQ340" s="68"/>
      <c r="FR340" s="68"/>
      <c r="FS340" s="68"/>
      <c r="FT340" s="68"/>
      <c r="FU340" s="68"/>
      <c r="FV340" s="68"/>
      <c r="FW340" s="68"/>
      <c r="FX340" s="68"/>
      <c r="FY340" s="68"/>
      <c r="FZ340" s="68"/>
      <c r="GA340" s="68"/>
      <c r="GB340" s="68"/>
      <c r="GC340" s="68"/>
      <c r="GD340" s="68"/>
      <c r="GE340" s="68"/>
      <c r="GF340" s="68"/>
      <c r="GG340" s="68"/>
      <c r="GH340" s="68"/>
      <c r="GI340" s="68"/>
      <c r="GJ340" s="68"/>
    </row>
    <row r="341" spans="1:192" s="21" customFormat="1">
      <c r="A341" s="18"/>
      <c r="B341" s="18"/>
      <c r="C341" s="12">
        <v>2023000000</v>
      </c>
      <c r="D341" s="11" t="s">
        <v>302</v>
      </c>
      <c r="E341" s="12" t="s">
        <v>304</v>
      </c>
      <c r="F341" s="12" t="s">
        <v>305</v>
      </c>
      <c r="G341" s="12" t="s">
        <v>4</v>
      </c>
      <c r="H341" s="71">
        <v>95</v>
      </c>
      <c r="I341" s="68"/>
      <c r="J341" s="68"/>
      <c r="K341" s="68"/>
      <c r="L341" s="68"/>
      <c r="M341" s="68"/>
      <c r="N341" s="68"/>
      <c r="O341" s="68"/>
      <c r="P341" s="68"/>
      <c r="Q341" s="68"/>
      <c r="R341" s="68"/>
      <c r="S341" s="68"/>
      <c r="T341" s="68"/>
      <c r="U341" s="68"/>
      <c r="V341" s="68"/>
      <c r="W341" s="68"/>
      <c r="X341" s="68"/>
      <c r="Y341" s="68"/>
      <c r="Z341" s="68"/>
      <c r="AA341" s="68"/>
      <c r="AB341" s="68"/>
      <c r="AC341" s="68"/>
      <c r="AD341" s="68"/>
      <c r="AE341" s="68"/>
      <c r="AF341" s="68"/>
      <c r="AG341" s="68"/>
      <c r="AH341" s="68"/>
      <c r="AI341" s="68"/>
      <c r="AJ341" s="68"/>
      <c r="AK341" s="68"/>
      <c r="AL341" s="68"/>
      <c r="AM341" s="68"/>
      <c r="AN341" s="68"/>
      <c r="AO341" s="68"/>
      <c r="AP341" s="68"/>
      <c r="AQ341" s="68"/>
      <c r="AR341" s="68"/>
      <c r="AS341" s="68"/>
      <c r="AT341" s="68"/>
      <c r="AU341" s="68"/>
      <c r="AV341" s="68"/>
      <c r="AW341" s="68"/>
      <c r="AX341" s="68"/>
      <c r="AY341" s="68"/>
      <c r="AZ341" s="68"/>
      <c r="BA341" s="68"/>
      <c r="BB341" s="68"/>
      <c r="BC341" s="68"/>
      <c r="BD341" s="68"/>
      <c r="BE341" s="68"/>
      <c r="BF341" s="68"/>
      <c r="BG341" s="68"/>
      <c r="BH341" s="68"/>
      <c r="BI341" s="68"/>
      <c r="BJ341" s="68"/>
      <c r="BK341" s="68"/>
      <c r="BL341" s="68"/>
      <c r="BM341" s="68"/>
      <c r="BN341" s="68"/>
      <c r="BO341" s="68"/>
      <c r="BP341" s="68"/>
      <c r="BQ341" s="68"/>
      <c r="BR341" s="68"/>
      <c r="BS341" s="68"/>
      <c r="BT341" s="68"/>
      <c r="BU341" s="68"/>
      <c r="BV341" s="68"/>
      <c r="BW341" s="68"/>
      <c r="BX341" s="68"/>
      <c r="BY341" s="68"/>
      <c r="BZ341" s="68"/>
      <c r="CA341" s="68"/>
      <c r="CB341" s="68"/>
      <c r="CC341" s="68"/>
      <c r="CD341" s="68"/>
      <c r="CE341" s="68"/>
      <c r="CF341" s="68"/>
      <c r="CG341" s="68"/>
      <c r="CH341" s="68"/>
      <c r="CI341" s="68"/>
      <c r="CJ341" s="68"/>
      <c r="CK341" s="68"/>
      <c r="CL341" s="68"/>
      <c r="CM341" s="68"/>
      <c r="CN341" s="68"/>
      <c r="CO341" s="68"/>
      <c r="CP341" s="68"/>
      <c r="CQ341" s="68"/>
      <c r="CR341" s="68"/>
      <c r="CS341" s="68"/>
      <c r="CT341" s="68"/>
      <c r="CU341" s="68"/>
      <c r="CV341" s="68"/>
      <c r="CW341" s="68"/>
      <c r="CX341" s="68"/>
      <c r="CY341" s="68"/>
      <c r="CZ341" s="68"/>
      <c r="DA341" s="68"/>
      <c r="DB341" s="68"/>
      <c r="DC341" s="68"/>
      <c r="DD341" s="68"/>
      <c r="DE341" s="68"/>
      <c r="DF341" s="68"/>
      <c r="DG341" s="68"/>
      <c r="DH341" s="68"/>
      <c r="DI341" s="68"/>
      <c r="DJ341" s="68"/>
      <c r="DK341" s="68"/>
      <c r="DL341" s="68"/>
      <c r="DM341" s="68"/>
      <c r="DN341" s="68"/>
      <c r="DO341" s="68"/>
      <c r="DP341" s="68"/>
      <c r="DQ341" s="68"/>
      <c r="DR341" s="68"/>
      <c r="DS341" s="68"/>
      <c r="DT341" s="68"/>
      <c r="DU341" s="68"/>
      <c r="DV341" s="68"/>
      <c r="DW341" s="68"/>
      <c r="DX341" s="68"/>
      <c r="DY341" s="68"/>
      <c r="DZ341" s="68"/>
      <c r="EA341" s="68"/>
      <c r="EB341" s="68"/>
      <c r="EC341" s="68"/>
      <c r="ED341" s="68"/>
      <c r="EE341" s="68"/>
      <c r="EF341" s="68"/>
      <c r="EG341" s="68"/>
      <c r="EH341" s="68"/>
      <c r="EI341" s="68"/>
      <c r="EJ341" s="68"/>
      <c r="EK341" s="68"/>
      <c r="EL341" s="68"/>
      <c r="EM341" s="68"/>
      <c r="EN341" s="68"/>
      <c r="EO341" s="68"/>
      <c r="EP341" s="68"/>
      <c r="EQ341" s="68"/>
      <c r="ER341" s="68"/>
      <c r="ES341" s="68"/>
      <c r="ET341" s="68"/>
      <c r="EU341" s="68"/>
      <c r="EV341" s="68"/>
      <c r="EW341" s="68"/>
      <c r="EX341" s="68"/>
      <c r="EY341" s="68"/>
      <c r="EZ341" s="68"/>
      <c r="FA341" s="68"/>
      <c r="FB341" s="68"/>
      <c r="FC341" s="68"/>
      <c r="FD341" s="68"/>
      <c r="FE341" s="68"/>
      <c r="FF341" s="68"/>
      <c r="FG341" s="68"/>
      <c r="FH341" s="68"/>
      <c r="FI341" s="68"/>
      <c r="FJ341" s="68"/>
      <c r="FK341" s="68"/>
      <c r="FL341" s="68"/>
      <c r="FM341" s="68"/>
      <c r="FN341" s="68"/>
      <c r="FO341" s="68"/>
      <c r="FP341" s="68"/>
      <c r="FQ341" s="68"/>
      <c r="FR341" s="68"/>
      <c r="FS341" s="68"/>
      <c r="FT341" s="68"/>
      <c r="FU341" s="68"/>
      <c r="FV341" s="68"/>
      <c r="FW341" s="68"/>
      <c r="FX341" s="68"/>
      <c r="FY341" s="68"/>
      <c r="FZ341" s="68"/>
      <c r="GA341" s="68"/>
      <c r="GB341" s="68"/>
      <c r="GC341" s="68"/>
      <c r="GD341" s="68"/>
      <c r="GE341" s="68"/>
      <c r="GF341" s="68"/>
      <c r="GG341" s="68"/>
      <c r="GH341" s="68"/>
      <c r="GI341" s="68"/>
      <c r="GJ341" s="68"/>
    </row>
    <row r="342" spans="1:192" s="21" customFormat="1">
      <c r="A342" s="18"/>
      <c r="B342" s="18"/>
      <c r="C342" s="12">
        <v>2023000000</v>
      </c>
      <c r="D342" s="11" t="s">
        <v>302</v>
      </c>
      <c r="E342" s="12" t="s">
        <v>304</v>
      </c>
      <c r="F342" s="12" t="s">
        <v>306</v>
      </c>
      <c r="G342" s="12" t="s">
        <v>307</v>
      </c>
      <c r="H342" s="71">
        <v>5</v>
      </c>
      <c r="I342" s="68"/>
      <c r="J342" s="68"/>
      <c r="K342" s="68"/>
      <c r="L342" s="68"/>
      <c r="M342" s="68"/>
      <c r="N342" s="68"/>
      <c r="O342" s="68"/>
      <c r="P342" s="68"/>
      <c r="Q342" s="68"/>
      <c r="R342" s="68"/>
      <c r="S342" s="68"/>
      <c r="T342" s="68"/>
      <c r="U342" s="68"/>
      <c r="V342" s="68"/>
      <c r="W342" s="68"/>
      <c r="X342" s="68"/>
      <c r="Y342" s="68"/>
      <c r="Z342" s="68"/>
      <c r="AA342" s="68"/>
      <c r="AB342" s="68"/>
      <c r="AC342" s="68"/>
      <c r="AD342" s="68"/>
      <c r="AE342" s="68"/>
      <c r="AF342" s="68"/>
      <c r="AG342" s="68"/>
      <c r="AH342" s="68"/>
      <c r="AI342" s="68"/>
      <c r="AJ342" s="68"/>
      <c r="AK342" s="68"/>
      <c r="AL342" s="68"/>
      <c r="AM342" s="68"/>
      <c r="AN342" s="68"/>
      <c r="AO342" s="68"/>
      <c r="AP342" s="68"/>
      <c r="AQ342" s="68"/>
      <c r="AR342" s="68"/>
      <c r="AS342" s="68"/>
      <c r="AT342" s="68"/>
      <c r="AU342" s="68"/>
      <c r="AV342" s="68"/>
      <c r="AW342" s="68"/>
      <c r="AX342" s="68"/>
      <c r="AY342" s="68"/>
      <c r="AZ342" s="68"/>
      <c r="BA342" s="68"/>
      <c r="BB342" s="68"/>
      <c r="BC342" s="68"/>
      <c r="BD342" s="68"/>
      <c r="BE342" s="68"/>
      <c r="BF342" s="68"/>
      <c r="BG342" s="68"/>
      <c r="BH342" s="68"/>
      <c r="BI342" s="68"/>
      <c r="BJ342" s="68"/>
      <c r="BK342" s="68"/>
      <c r="BL342" s="68"/>
      <c r="BM342" s="68"/>
      <c r="BN342" s="68"/>
      <c r="BO342" s="68"/>
      <c r="BP342" s="68"/>
      <c r="BQ342" s="68"/>
      <c r="BR342" s="68"/>
      <c r="BS342" s="68"/>
      <c r="BT342" s="68"/>
      <c r="BU342" s="68"/>
      <c r="BV342" s="68"/>
      <c r="BW342" s="68"/>
      <c r="BX342" s="68"/>
      <c r="BY342" s="68"/>
      <c r="BZ342" s="68"/>
      <c r="CA342" s="68"/>
      <c r="CB342" s="68"/>
      <c r="CC342" s="68"/>
      <c r="CD342" s="68"/>
      <c r="CE342" s="68"/>
      <c r="CF342" s="68"/>
      <c r="CG342" s="68"/>
      <c r="CH342" s="68"/>
      <c r="CI342" s="68"/>
      <c r="CJ342" s="68"/>
      <c r="CK342" s="68"/>
      <c r="CL342" s="68"/>
      <c r="CM342" s="68"/>
      <c r="CN342" s="68"/>
      <c r="CO342" s="68"/>
      <c r="CP342" s="68"/>
      <c r="CQ342" s="68"/>
      <c r="CR342" s="68"/>
      <c r="CS342" s="68"/>
      <c r="CT342" s="68"/>
      <c r="CU342" s="68"/>
      <c r="CV342" s="68"/>
      <c r="CW342" s="68"/>
      <c r="CX342" s="68"/>
      <c r="CY342" s="68"/>
      <c r="CZ342" s="68"/>
      <c r="DA342" s="68"/>
      <c r="DB342" s="68"/>
      <c r="DC342" s="68"/>
      <c r="DD342" s="68"/>
      <c r="DE342" s="68"/>
      <c r="DF342" s="68"/>
      <c r="DG342" s="68"/>
      <c r="DH342" s="68"/>
      <c r="DI342" s="68"/>
      <c r="DJ342" s="68"/>
      <c r="DK342" s="68"/>
      <c r="DL342" s="68"/>
      <c r="DM342" s="68"/>
      <c r="DN342" s="68"/>
      <c r="DO342" s="68"/>
      <c r="DP342" s="68"/>
      <c r="DQ342" s="68"/>
      <c r="DR342" s="68"/>
      <c r="DS342" s="68"/>
      <c r="DT342" s="68"/>
      <c r="DU342" s="68"/>
      <c r="DV342" s="68"/>
      <c r="DW342" s="68"/>
      <c r="DX342" s="68"/>
      <c r="DY342" s="68"/>
      <c r="DZ342" s="68"/>
      <c r="EA342" s="68"/>
      <c r="EB342" s="68"/>
      <c r="EC342" s="68"/>
      <c r="ED342" s="68"/>
      <c r="EE342" s="68"/>
      <c r="EF342" s="68"/>
      <c r="EG342" s="68"/>
      <c r="EH342" s="68"/>
      <c r="EI342" s="68"/>
      <c r="EJ342" s="68"/>
      <c r="EK342" s="68"/>
      <c r="EL342" s="68"/>
      <c r="EM342" s="68"/>
      <c r="EN342" s="68"/>
      <c r="EO342" s="68"/>
      <c r="EP342" s="68"/>
      <c r="EQ342" s="68"/>
      <c r="ER342" s="68"/>
      <c r="ES342" s="68"/>
      <c r="ET342" s="68"/>
      <c r="EU342" s="68"/>
      <c r="EV342" s="68"/>
      <c r="EW342" s="68"/>
      <c r="EX342" s="68"/>
      <c r="EY342" s="68"/>
      <c r="EZ342" s="68"/>
      <c r="FA342" s="68"/>
      <c r="FB342" s="68"/>
      <c r="FC342" s="68"/>
      <c r="FD342" s="68"/>
      <c r="FE342" s="68"/>
      <c r="FF342" s="68"/>
      <c r="FG342" s="68"/>
      <c r="FH342" s="68"/>
      <c r="FI342" s="68"/>
      <c r="FJ342" s="68"/>
      <c r="FK342" s="68"/>
      <c r="FL342" s="68"/>
      <c r="FM342" s="68"/>
      <c r="FN342" s="68"/>
      <c r="FO342" s="68"/>
      <c r="FP342" s="68"/>
      <c r="FQ342" s="68"/>
      <c r="FR342" s="68"/>
      <c r="FS342" s="68"/>
      <c r="FT342" s="68"/>
      <c r="FU342" s="68"/>
      <c r="FV342" s="68"/>
      <c r="FW342" s="68"/>
      <c r="FX342" s="68"/>
      <c r="FY342" s="68"/>
      <c r="FZ342" s="68"/>
      <c r="GA342" s="68"/>
      <c r="GB342" s="68"/>
      <c r="GC342" s="68"/>
      <c r="GD342" s="68"/>
      <c r="GE342" s="68"/>
      <c r="GF342" s="68"/>
      <c r="GG342" s="68"/>
      <c r="GH342" s="68"/>
      <c r="GI342" s="68"/>
      <c r="GJ342" s="68"/>
    </row>
    <row r="343" spans="1:192" s="21" customFormat="1">
      <c r="A343" s="18"/>
      <c r="B343" s="18"/>
      <c r="C343" s="12">
        <v>2023000000</v>
      </c>
      <c r="D343" s="11" t="s">
        <v>302</v>
      </c>
      <c r="E343" s="12" t="s">
        <v>304</v>
      </c>
      <c r="F343" s="12" t="s">
        <v>306</v>
      </c>
      <c r="G343" s="12" t="s">
        <v>529</v>
      </c>
      <c r="H343" s="71">
        <v>1</v>
      </c>
      <c r="I343" s="68"/>
      <c r="J343" s="68"/>
      <c r="K343" s="68"/>
      <c r="L343" s="68"/>
      <c r="M343" s="68"/>
      <c r="N343" s="68"/>
      <c r="O343" s="68"/>
      <c r="P343" s="68"/>
      <c r="Q343" s="68"/>
      <c r="R343" s="68"/>
      <c r="S343" s="68"/>
      <c r="T343" s="68"/>
      <c r="U343" s="68"/>
      <c r="V343" s="68"/>
      <c r="W343" s="68"/>
      <c r="X343" s="68"/>
      <c r="Y343" s="68"/>
      <c r="Z343" s="68"/>
      <c r="AA343" s="68"/>
      <c r="AB343" s="68"/>
      <c r="AC343" s="68"/>
      <c r="AD343" s="68"/>
      <c r="AE343" s="68"/>
      <c r="AF343" s="68"/>
      <c r="AG343" s="68"/>
      <c r="AH343" s="68"/>
      <c r="AI343" s="68"/>
      <c r="AJ343" s="68"/>
      <c r="AK343" s="68"/>
      <c r="AL343" s="68"/>
      <c r="AM343" s="68"/>
      <c r="AN343" s="68"/>
      <c r="AO343" s="68"/>
      <c r="AP343" s="68"/>
      <c r="AQ343" s="68"/>
      <c r="AR343" s="68"/>
      <c r="AS343" s="68"/>
      <c r="AT343" s="68"/>
      <c r="AU343" s="68"/>
      <c r="AV343" s="68"/>
      <c r="AW343" s="68"/>
      <c r="AX343" s="68"/>
      <c r="AY343" s="68"/>
      <c r="AZ343" s="68"/>
      <c r="BA343" s="68"/>
      <c r="BB343" s="68"/>
      <c r="BC343" s="68"/>
      <c r="BD343" s="68"/>
      <c r="BE343" s="68"/>
      <c r="BF343" s="68"/>
      <c r="BG343" s="68"/>
      <c r="BH343" s="68"/>
      <c r="BI343" s="68"/>
      <c r="BJ343" s="68"/>
      <c r="BK343" s="68"/>
      <c r="BL343" s="68"/>
      <c r="BM343" s="68"/>
      <c r="BN343" s="68"/>
      <c r="BO343" s="68"/>
      <c r="BP343" s="68"/>
      <c r="BQ343" s="68"/>
      <c r="BR343" s="68"/>
      <c r="BS343" s="68"/>
      <c r="BT343" s="68"/>
      <c r="BU343" s="68"/>
      <c r="BV343" s="68"/>
      <c r="BW343" s="68"/>
      <c r="BX343" s="68"/>
      <c r="BY343" s="68"/>
      <c r="BZ343" s="68"/>
      <c r="CA343" s="68"/>
      <c r="CB343" s="68"/>
      <c r="CC343" s="68"/>
      <c r="CD343" s="68"/>
      <c r="CE343" s="68"/>
      <c r="CF343" s="68"/>
      <c r="CG343" s="68"/>
      <c r="CH343" s="68"/>
      <c r="CI343" s="68"/>
      <c r="CJ343" s="68"/>
      <c r="CK343" s="68"/>
      <c r="CL343" s="68"/>
      <c r="CM343" s="68"/>
      <c r="CN343" s="68"/>
      <c r="CO343" s="68"/>
      <c r="CP343" s="68"/>
      <c r="CQ343" s="68"/>
      <c r="CR343" s="68"/>
      <c r="CS343" s="68"/>
      <c r="CT343" s="68"/>
      <c r="CU343" s="68"/>
      <c r="CV343" s="68"/>
      <c r="CW343" s="68"/>
      <c r="CX343" s="68"/>
      <c r="CY343" s="68"/>
      <c r="CZ343" s="68"/>
      <c r="DA343" s="68"/>
      <c r="DB343" s="68"/>
      <c r="DC343" s="68"/>
      <c r="DD343" s="68"/>
      <c r="DE343" s="68"/>
      <c r="DF343" s="68"/>
      <c r="DG343" s="68"/>
      <c r="DH343" s="68"/>
      <c r="DI343" s="68"/>
      <c r="DJ343" s="68"/>
      <c r="DK343" s="68"/>
      <c r="DL343" s="68"/>
      <c r="DM343" s="68"/>
      <c r="DN343" s="68"/>
      <c r="DO343" s="68"/>
      <c r="DP343" s="68"/>
      <c r="DQ343" s="68"/>
      <c r="DR343" s="68"/>
      <c r="DS343" s="68"/>
      <c r="DT343" s="68"/>
      <c r="DU343" s="68"/>
      <c r="DV343" s="68"/>
      <c r="DW343" s="68"/>
      <c r="DX343" s="68"/>
      <c r="DY343" s="68"/>
      <c r="DZ343" s="68"/>
      <c r="EA343" s="68"/>
      <c r="EB343" s="68"/>
      <c r="EC343" s="68"/>
      <c r="ED343" s="68"/>
      <c r="EE343" s="68"/>
      <c r="EF343" s="68"/>
      <c r="EG343" s="68"/>
      <c r="EH343" s="68"/>
      <c r="EI343" s="68"/>
      <c r="EJ343" s="68"/>
      <c r="EK343" s="68"/>
      <c r="EL343" s="68"/>
      <c r="EM343" s="68"/>
      <c r="EN343" s="68"/>
      <c r="EO343" s="68"/>
      <c r="EP343" s="68"/>
      <c r="EQ343" s="68"/>
      <c r="ER343" s="68"/>
      <c r="ES343" s="68"/>
      <c r="ET343" s="68"/>
      <c r="EU343" s="68"/>
      <c r="EV343" s="68"/>
      <c r="EW343" s="68"/>
      <c r="EX343" s="68"/>
      <c r="EY343" s="68"/>
      <c r="EZ343" s="68"/>
      <c r="FA343" s="68"/>
      <c r="FB343" s="68"/>
      <c r="FC343" s="68"/>
      <c r="FD343" s="68"/>
      <c r="FE343" s="68"/>
      <c r="FF343" s="68"/>
      <c r="FG343" s="68"/>
      <c r="FH343" s="68"/>
      <c r="FI343" s="68"/>
      <c r="FJ343" s="68"/>
      <c r="FK343" s="68"/>
      <c r="FL343" s="68"/>
      <c r="FM343" s="68"/>
      <c r="FN343" s="68"/>
      <c r="FO343" s="68"/>
      <c r="FP343" s="68"/>
      <c r="FQ343" s="68"/>
      <c r="FR343" s="68"/>
      <c r="FS343" s="68"/>
      <c r="FT343" s="68"/>
      <c r="FU343" s="68"/>
      <c r="FV343" s="68"/>
      <c r="FW343" s="68"/>
      <c r="FX343" s="68"/>
      <c r="FY343" s="68"/>
      <c r="FZ343" s="68"/>
      <c r="GA343" s="68"/>
      <c r="GB343" s="68"/>
      <c r="GC343" s="68"/>
      <c r="GD343" s="68"/>
      <c r="GE343" s="68"/>
      <c r="GF343" s="68"/>
      <c r="GG343" s="68"/>
      <c r="GH343" s="68"/>
      <c r="GI343" s="68"/>
      <c r="GJ343" s="68"/>
    </row>
    <row r="344" spans="1:192" s="21" customFormat="1">
      <c r="A344" s="18"/>
      <c r="B344" s="18"/>
      <c r="C344" s="12">
        <v>2023000000</v>
      </c>
      <c r="D344" s="11" t="s">
        <v>302</v>
      </c>
      <c r="E344" s="12" t="s">
        <v>304</v>
      </c>
      <c r="F344" s="12" t="s">
        <v>306</v>
      </c>
      <c r="G344" s="12" t="s">
        <v>308</v>
      </c>
      <c r="H344" s="71">
        <v>1</v>
      </c>
      <c r="I344" s="68"/>
      <c r="J344" s="68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  <c r="AH344" s="68"/>
      <c r="AI344" s="68"/>
      <c r="AJ344" s="68"/>
      <c r="AK344" s="68"/>
      <c r="AL344" s="68"/>
      <c r="AM344" s="68"/>
      <c r="AN344" s="68"/>
      <c r="AO344" s="68"/>
      <c r="AP344" s="68"/>
      <c r="AQ344" s="68"/>
      <c r="AR344" s="68"/>
      <c r="AS344" s="68"/>
      <c r="AT344" s="68"/>
      <c r="AU344" s="68"/>
      <c r="AV344" s="68"/>
      <c r="AW344" s="68"/>
      <c r="AX344" s="68"/>
      <c r="AY344" s="68"/>
      <c r="AZ344" s="68"/>
      <c r="BA344" s="68"/>
      <c r="BB344" s="68"/>
      <c r="BC344" s="68"/>
      <c r="BD344" s="68"/>
      <c r="BE344" s="68"/>
      <c r="BF344" s="68"/>
      <c r="BG344" s="68"/>
      <c r="BH344" s="68"/>
      <c r="BI344" s="68"/>
      <c r="BJ344" s="68"/>
      <c r="BK344" s="68"/>
      <c r="BL344" s="68"/>
      <c r="BM344" s="68"/>
      <c r="BN344" s="68"/>
      <c r="BO344" s="68"/>
      <c r="BP344" s="68"/>
      <c r="BQ344" s="68"/>
      <c r="BR344" s="68"/>
      <c r="BS344" s="68"/>
      <c r="BT344" s="68"/>
      <c r="BU344" s="68"/>
      <c r="BV344" s="68"/>
      <c r="BW344" s="68"/>
      <c r="BX344" s="68"/>
      <c r="BY344" s="68"/>
      <c r="BZ344" s="68"/>
      <c r="CA344" s="68"/>
      <c r="CB344" s="68"/>
      <c r="CC344" s="68"/>
      <c r="CD344" s="68"/>
      <c r="CE344" s="68"/>
      <c r="CF344" s="68"/>
      <c r="CG344" s="68"/>
      <c r="CH344" s="68"/>
      <c r="CI344" s="68"/>
      <c r="CJ344" s="68"/>
      <c r="CK344" s="68"/>
      <c r="CL344" s="68"/>
      <c r="CM344" s="68"/>
      <c r="CN344" s="68"/>
      <c r="CO344" s="68"/>
      <c r="CP344" s="68"/>
      <c r="CQ344" s="68"/>
      <c r="CR344" s="68"/>
      <c r="CS344" s="68"/>
      <c r="CT344" s="68"/>
      <c r="CU344" s="68"/>
      <c r="CV344" s="68"/>
      <c r="CW344" s="68"/>
      <c r="CX344" s="68"/>
      <c r="CY344" s="68"/>
      <c r="CZ344" s="68"/>
      <c r="DA344" s="68"/>
      <c r="DB344" s="68"/>
      <c r="DC344" s="68"/>
      <c r="DD344" s="68"/>
      <c r="DE344" s="68"/>
      <c r="DF344" s="68"/>
      <c r="DG344" s="68"/>
      <c r="DH344" s="68"/>
      <c r="DI344" s="68"/>
      <c r="DJ344" s="68"/>
      <c r="DK344" s="68"/>
      <c r="DL344" s="68"/>
      <c r="DM344" s="68"/>
      <c r="DN344" s="68"/>
      <c r="DO344" s="68"/>
      <c r="DP344" s="68"/>
      <c r="DQ344" s="68"/>
      <c r="DR344" s="68"/>
      <c r="DS344" s="68"/>
      <c r="DT344" s="68"/>
      <c r="DU344" s="68"/>
      <c r="DV344" s="68"/>
      <c r="DW344" s="68"/>
      <c r="DX344" s="68"/>
      <c r="DY344" s="68"/>
      <c r="DZ344" s="68"/>
      <c r="EA344" s="68"/>
      <c r="EB344" s="68"/>
      <c r="EC344" s="68"/>
      <c r="ED344" s="68"/>
      <c r="EE344" s="68"/>
      <c r="EF344" s="68"/>
      <c r="EG344" s="68"/>
      <c r="EH344" s="68"/>
      <c r="EI344" s="68"/>
      <c r="EJ344" s="68"/>
      <c r="EK344" s="68"/>
      <c r="EL344" s="68"/>
      <c r="EM344" s="68"/>
      <c r="EN344" s="68"/>
      <c r="EO344" s="68"/>
      <c r="EP344" s="68"/>
      <c r="EQ344" s="68"/>
      <c r="ER344" s="68"/>
      <c r="ES344" s="68"/>
      <c r="ET344" s="68"/>
      <c r="EU344" s="68"/>
      <c r="EV344" s="68"/>
      <c r="EW344" s="68"/>
      <c r="EX344" s="68"/>
      <c r="EY344" s="68"/>
      <c r="EZ344" s="68"/>
      <c r="FA344" s="68"/>
      <c r="FB344" s="68"/>
      <c r="FC344" s="68"/>
      <c r="FD344" s="68"/>
      <c r="FE344" s="68"/>
      <c r="FF344" s="68"/>
      <c r="FG344" s="68"/>
      <c r="FH344" s="68"/>
      <c r="FI344" s="68"/>
      <c r="FJ344" s="68"/>
      <c r="FK344" s="68"/>
      <c r="FL344" s="68"/>
      <c r="FM344" s="68"/>
      <c r="FN344" s="68"/>
      <c r="FO344" s="68"/>
      <c r="FP344" s="68"/>
      <c r="FQ344" s="68"/>
      <c r="FR344" s="68"/>
      <c r="FS344" s="68"/>
      <c r="FT344" s="68"/>
      <c r="FU344" s="68"/>
      <c r="FV344" s="68"/>
      <c r="FW344" s="68"/>
      <c r="FX344" s="68"/>
      <c r="FY344" s="68"/>
      <c r="FZ344" s="68"/>
      <c r="GA344" s="68"/>
      <c r="GB344" s="68"/>
      <c r="GC344" s="68"/>
      <c r="GD344" s="68"/>
      <c r="GE344" s="68"/>
      <c r="GF344" s="68"/>
      <c r="GG344" s="68"/>
      <c r="GH344" s="68"/>
      <c r="GI344" s="68"/>
      <c r="GJ344" s="68"/>
    </row>
    <row r="345" spans="1:192" s="21" customFormat="1">
      <c r="A345" s="18"/>
      <c r="B345" s="18"/>
      <c r="C345" s="12">
        <v>2023000000</v>
      </c>
      <c r="D345" s="11" t="s">
        <v>302</v>
      </c>
      <c r="E345" s="12" t="s">
        <v>304</v>
      </c>
      <c r="F345" s="12" t="s">
        <v>306</v>
      </c>
      <c r="G345" s="12" t="s">
        <v>530</v>
      </c>
      <c r="H345" s="71">
        <v>1</v>
      </c>
      <c r="I345" s="68"/>
      <c r="J345" s="68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  <c r="AH345" s="68"/>
      <c r="AI345" s="68"/>
      <c r="AJ345" s="68"/>
      <c r="AK345" s="68"/>
      <c r="AL345" s="68"/>
      <c r="AM345" s="68"/>
      <c r="AN345" s="68"/>
      <c r="AO345" s="68"/>
      <c r="AP345" s="68"/>
      <c r="AQ345" s="68"/>
      <c r="AR345" s="68"/>
      <c r="AS345" s="68"/>
      <c r="AT345" s="68"/>
      <c r="AU345" s="68"/>
      <c r="AV345" s="68"/>
      <c r="AW345" s="68"/>
      <c r="AX345" s="68"/>
      <c r="AY345" s="68"/>
      <c r="AZ345" s="68"/>
      <c r="BA345" s="68"/>
      <c r="BB345" s="68"/>
      <c r="BC345" s="68"/>
      <c r="BD345" s="68"/>
      <c r="BE345" s="68"/>
      <c r="BF345" s="68"/>
      <c r="BG345" s="68"/>
      <c r="BH345" s="68"/>
      <c r="BI345" s="68"/>
      <c r="BJ345" s="68"/>
      <c r="BK345" s="68"/>
      <c r="BL345" s="68"/>
      <c r="BM345" s="68"/>
      <c r="BN345" s="68"/>
      <c r="BO345" s="68"/>
      <c r="BP345" s="68"/>
      <c r="BQ345" s="68"/>
      <c r="BR345" s="68"/>
      <c r="BS345" s="68"/>
      <c r="BT345" s="68"/>
      <c r="BU345" s="68"/>
      <c r="BV345" s="68"/>
      <c r="BW345" s="68"/>
      <c r="BX345" s="68"/>
      <c r="BY345" s="68"/>
      <c r="BZ345" s="68"/>
      <c r="CA345" s="68"/>
      <c r="CB345" s="68"/>
      <c r="CC345" s="68"/>
      <c r="CD345" s="68"/>
      <c r="CE345" s="68"/>
      <c r="CF345" s="68"/>
      <c r="CG345" s="68"/>
      <c r="CH345" s="68"/>
      <c r="CI345" s="68"/>
      <c r="CJ345" s="68"/>
      <c r="CK345" s="68"/>
      <c r="CL345" s="68"/>
      <c r="CM345" s="68"/>
      <c r="CN345" s="68"/>
      <c r="CO345" s="68"/>
      <c r="CP345" s="68"/>
      <c r="CQ345" s="68"/>
      <c r="CR345" s="68"/>
      <c r="CS345" s="68"/>
      <c r="CT345" s="68"/>
      <c r="CU345" s="68"/>
      <c r="CV345" s="68"/>
      <c r="CW345" s="68"/>
      <c r="CX345" s="68"/>
      <c r="CY345" s="68"/>
      <c r="CZ345" s="68"/>
      <c r="DA345" s="68"/>
      <c r="DB345" s="68"/>
      <c r="DC345" s="68"/>
      <c r="DD345" s="68"/>
      <c r="DE345" s="68"/>
      <c r="DF345" s="68"/>
      <c r="DG345" s="68"/>
      <c r="DH345" s="68"/>
      <c r="DI345" s="68"/>
      <c r="DJ345" s="68"/>
      <c r="DK345" s="68"/>
      <c r="DL345" s="68"/>
      <c r="DM345" s="68"/>
      <c r="DN345" s="68"/>
      <c r="DO345" s="68"/>
      <c r="DP345" s="68"/>
      <c r="DQ345" s="68"/>
      <c r="DR345" s="68"/>
      <c r="DS345" s="68"/>
      <c r="DT345" s="68"/>
      <c r="DU345" s="68"/>
      <c r="DV345" s="68"/>
      <c r="DW345" s="68"/>
      <c r="DX345" s="68"/>
      <c r="DY345" s="68"/>
      <c r="DZ345" s="68"/>
      <c r="EA345" s="68"/>
      <c r="EB345" s="68"/>
      <c r="EC345" s="68"/>
      <c r="ED345" s="68"/>
      <c r="EE345" s="68"/>
      <c r="EF345" s="68"/>
      <c r="EG345" s="68"/>
      <c r="EH345" s="68"/>
      <c r="EI345" s="68"/>
      <c r="EJ345" s="68"/>
      <c r="EK345" s="68"/>
      <c r="EL345" s="68"/>
      <c r="EM345" s="68"/>
      <c r="EN345" s="68"/>
      <c r="EO345" s="68"/>
      <c r="EP345" s="68"/>
      <c r="EQ345" s="68"/>
      <c r="ER345" s="68"/>
      <c r="ES345" s="68"/>
      <c r="ET345" s="68"/>
      <c r="EU345" s="68"/>
      <c r="EV345" s="68"/>
      <c r="EW345" s="68"/>
      <c r="EX345" s="68"/>
      <c r="EY345" s="68"/>
      <c r="EZ345" s="68"/>
      <c r="FA345" s="68"/>
      <c r="FB345" s="68"/>
      <c r="FC345" s="68"/>
      <c r="FD345" s="68"/>
      <c r="FE345" s="68"/>
      <c r="FF345" s="68"/>
      <c r="FG345" s="68"/>
      <c r="FH345" s="68"/>
      <c r="FI345" s="68"/>
      <c r="FJ345" s="68"/>
      <c r="FK345" s="68"/>
      <c r="FL345" s="68"/>
      <c r="FM345" s="68"/>
      <c r="FN345" s="68"/>
      <c r="FO345" s="68"/>
      <c r="FP345" s="68"/>
      <c r="FQ345" s="68"/>
      <c r="FR345" s="68"/>
      <c r="FS345" s="68"/>
      <c r="FT345" s="68"/>
      <c r="FU345" s="68"/>
      <c r="FV345" s="68"/>
      <c r="FW345" s="68"/>
      <c r="FX345" s="68"/>
      <c r="FY345" s="68"/>
      <c r="FZ345" s="68"/>
      <c r="GA345" s="68"/>
      <c r="GB345" s="68"/>
      <c r="GC345" s="68"/>
      <c r="GD345" s="68"/>
      <c r="GE345" s="68"/>
      <c r="GF345" s="68"/>
      <c r="GG345" s="68"/>
      <c r="GH345" s="68"/>
      <c r="GI345" s="68"/>
      <c r="GJ345" s="68"/>
    </row>
    <row r="346" spans="1:192" s="21" customFormat="1">
      <c r="A346" s="18"/>
      <c r="B346" s="18"/>
      <c r="C346" s="12">
        <v>2023000000</v>
      </c>
      <c r="D346" s="11" t="s">
        <v>302</v>
      </c>
      <c r="E346" s="12" t="s">
        <v>304</v>
      </c>
      <c r="F346" s="12" t="s">
        <v>306</v>
      </c>
      <c r="G346" s="12" t="s">
        <v>463</v>
      </c>
      <c r="H346" s="71">
        <v>1</v>
      </c>
      <c r="I346" s="68"/>
      <c r="J346" s="68"/>
      <c r="K346" s="68"/>
      <c r="L346" s="68"/>
      <c r="M346" s="68"/>
      <c r="N346" s="68"/>
      <c r="O346" s="68"/>
      <c r="P346" s="68"/>
      <c r="Q346" s="68"/>
      <c r="R346" s="68"/>
      <c r="S346" s="68"/>
      <c r="T346" s="68"/>
      <c r="U346" s="68"/>
      <c r="V346" s="68"/>
      <c r="W346" s="68"/>
      <c r="X346" s="68"/>
      <c r="Y346" s="68"/>
      <c r="Z346" s="68"/>
      <c r="AA346" s="68"/>
      <c r="AB346" s="68"/>
      <c r="AC346" s="68"/>
      <c r="AD346" s="68"/>
      <c r="AE346" s="68"/>
      <c r="AF346" s="68"/>
      <c r="AG346" s="68"/>
      <c r="AH346" s="68"/>
      <c r="AI346" s="68"/>
      <c r="AJ346" s="68"/>
      <c r="AK346" s="68"/>
      <c r="AL346" s="68"/>
      <c r="AM346" s="68"/>
      <c r="AN346" s="68"/>
      <c r="AO346" s="68"/>
      <c r="AP346" s="68"/>
      <c r="AQ346" s="68"/>
      <c r="AR346" s="68"/>
      <c r="AS346" s="68"/>
      <c r="AT346" s="68"/>
      <c r="AU346" s="68"/>
      <c r="AV346" s="68"/>
      <c r="AW346" s="68"/>
      <c r="AX346" s="68"/>
      <c r="AY346" s="68"/>
      <c r="AZ346" s="68"/>
      <c r="BA346" s="68"/>
      <c r="BB346" s="68"/>
      <c r="BC346" s="68"/>
      <c r="BD346" s="68"/>
      <c r="BE346" s="68"/>
      <c r="BF346" s="68"/>
      <c r="BG346" s="68"/>
      <c r="BH346" s="68"/>
      <c r="BI346" s="68"/>
      <c r="BJ346" s="68"/>
      <c r="BK346" s="68"/>
      <c r="BL346" s="68"/>
      <c r="BM346" s="68"/>
      <c r="BN346" s="68"/>
      <c r="BO346" s="68"/>
      <c r="BP346" s="68"/>
      <c r="BQ346" s="68"/>
      <c r="BR346" s="68"/>
      <c r="BS346" s="68"/>
      <c r="BT346" s="68"/>
      <c r="BU346" s="68"/>
      <c r="BV346" s="68"/>
      <c r="BW346" s="68"/>
      <c r="BX346" s="68"/>
      <c r="BY346" s="68"/>
      <c r="BZ346" s="68"/>
      <c r="CA346" s="68"/>
      <c r="CB346" s="68"/>
      <c r="CC346" s="68"/>
      <c r="CD346" s="68"/>
      <c r="CE346" s="68"/>
      <c r="CF346" s="68"/>
      <c r="CG346" s="68"/>
      <c r="CH346" s="68"/>
      <c r="CI346" s="68"/>
      <c r="CJ346" s="68"/>
      <c r="CK346" s="68"/>
      <c r="CL346" s="68"/>
      <c r="CM346" s="68"/>
      <c r="CN346" s="68"/>
      <c r="CO346" s="68"/>
      <c r="CP346" s="68"/>
      <c r="CQ346" s="68"/>
      <c r="CR346" s="68"/>
      <c r="CS346" s="68"/>
      <c r="CT346" s="68"/>
      <c r="CU346" s="68"/>
      <c r="CV346" s="68"/>
      <c r="CW346" s="68"/>
      <c r="CX346" s="68"/>
      <c r="CY346" s="68"/>
      <c r="CZ346" s="68"/>
      <c r="DA346" s="68"/>
      <c r="DB346" s="68"/>
      <c r="DC346" s="68"/>
      <c r="DD346" s="68"/>
      <c r="DE346" s="68"/>
      <c r="DF346" s="68"/>
      <c r="DG346" s="68"/>
      <c r="DH346" s="68"/>
      <c r="DI346" s="68"/>
      <c r="DJ346" s="68"/>
      <c r="DK346" s="68"/>
      <c r="DL346" s="68"/>
      <c r="DM346" s="68"/>
      <c r="DN346" s="68"/>
      <c r="DO346" s="68"/>
      <c r="DP346" s="68"/>
      <c r="DQ346" s="68"/>
      <c r="DR346" s="68"/>
      <c r="DS346" s="68"/>
      <c r="DT346" s="68"/>
      <c r="DU346" s="68"/>
      <c r="DV346" s="68"/>
      <c r="DW346" s="68"/>
      <c r="DX346" s="68"/>
      <c r="DY346" s="68"/>
      <c r="DZ346" s="68"/>
      <c r="EA346" s="68"/>
      <c r="EB346" s="68"/>
      <c r="EC346" s="68"/>
      <c r="ED346" s="68"/>
      <c r="EE346" s="68"/>
      <c r="EF346" s="68"/>
      <c r="EG346" s="68"/>
      <c r="EH346" s="68"/>
      <c r="EI346" s="68"/>
      <c r="EJ346" s="68"/>
      <c r="EK346" s="68"/>
      <c r="EL346" s="68"/>
      <c r="EM346" s="68"/>
      <c r="EN346" s="68"/>
      <c r="EO346" s="68"/>
      <c r="EP346" s="68"/>
      <c r="EQ346" s="68"/>
      <c r="ER346" s="68"/>
      <c r="ES346" s="68"/>
      <c r="ET346" s="68"/>
      <c r="EU346" s="68"/>
      <c r="EV346" s="68"/>
      <c r="EW346" s="68"/>
      <c r="EX346" s="68"/>
      <c r="EY346" s="68"/>
      <c r="EZ346" s="68"/>
      <c r="FA346" s="68"/>
      <c r="FB346" s="68"/>
      <c r="FC346" s="68"/>
      <c r="FD346" s="68"/>
      <c r="FE346" s="68"/>
      <c r="FF346" s="68"/>
      <c r="FG346" s="68"/>
      <c r="FH346" s="68"/>
      <c r="FI346" s="68"/>
      <c r="FJ346" s="68"/>
      <c r="FK346" s="68"/>
      <c r="FL346" s="68"/>
      <c r="FM346" s="68"/>
      <c r="FN346" s="68"/>
      <c r="FO346" s="68"/>
      <c r="FP346" s="68"/>
      <c r="FQ346" s="68"/>
      <c r="FR346" s="68"/>
      <c r="FS346" s="68"/>
      <c r="FT346" s="68"/>
      <c r="FU346" s="68"/>
      <c r="FV346" s="68"/>
      <c r="FW346" s="68"/>
      <c r="FX346" s="68"/>
      <c r="FY346" s="68"/>
      <c r="FZ346" s="68"/>
      <c r="GA346" s="68"/>
      <c r="GB346" s="68"/>
      <c r="GC346" s="68"/>
      <c r="GD346" s="68"/>
      <c r="GE346" s="68"/>
      <c r="GF346" s="68"/>
      <c r="GG346" s="68"/>
      <c r="GH346" s="68"/>
      <c r="GI346" s="68"/>
      <c r="GJ346" s="68"/>
    </row>
    <row r="347" spans="1:192" s="21" customFormat="1">
      <c r="A347" s="18"/>
      <c r="B347" s="18"/>
      <c r="C347" s="12">
        <v>2023000000</v>
      </c>
      <c r="D347" s="11" t="s">
        <v>302</v>
      </c>
      <c r="E347" s="12" t="s">
        <v>304</v>
      </c>
      <c r="F347" s="12" t="s">
        <v>306</v>
      </c>
      <c r="G347" s="12" t="s">
        <v>310</v>
      </c>
      <c r="H347" s="71">
        <v>1</v>
      </c>
      <c r="I347" s="68"/>
      <c r="J347" s="68"/>
      <c r="K347" s="68"/>
      <c r="L347" s="6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  <c r="BA347" s="68"/>
      <c r="BB347" s="68"/>
      <c r="BC347" s="68"/>
      <c r="BD347" s="68"/>
      <c r="BE347" s="68"/>
      <c r="BF347" s="68"/>
      <c r="BG347" s="68"/>
      <c r="BH347" s="68"/>
      <c r="BI347" s="68"/>
      <c r="BJ347" s="68"/>
      <c r="BK347" s="68"/>
      <c r="BL347" s="68"/>
      <c r="BM347" s="68"/>
      <c r="BN347" s="68"/>
      <c r="BO347" s="68"/>
      <c r="BP347" s="68"/>
      <c r="BQ347" s="68"/>
      <c r="BR347" s="68"/>
      <c r="BS347" s="68"/>
      <c r="BT347" s="68"/>
      <c r="BU347" s="68"/>
      <c r="BV347" s="68"/>
      <c r="BW347" s="68"/>
      <c r="BX347" s="68"/>
      <c r="BY347" s="68"/>
      <c r="BZ347" s="68"/>
      <c r="CA347" s="68"/>
      <c r="CB347" s="68"/>
      <c r="CC347" s="68"/>
      <c r="CD347" s="68"/>
      <c r="CE347" s="68"/>
      <c r="CF347" s="68"/>
      <c r="CG347" s="68"/>
      <c r="CH347" s="68"/>
      <c r="CI347" s="68"/>
      <c r="CJ347" s="68"/>
      <c r="CK347" s="68"/>
      <c r="CL347" s="68"/>
      <c r="CM347" s="68"/>
      <c r="CN347" s="68"/>
      <c r="CO347" s="68"/>
      <c r="CP347" s="68"/>
      <c r="CQ347" s="68"/>
      <c r="CR347" s="68"/>
      <c r="CS347" s="68"/>
      <c r="CT347" s="68"/>
      <c r="CU347" s="68"/>
      <c r="CV347" s="68"/>
      <c r="CW347" s="68"/>
      <c r="CX347" s="68"/>
      <c r="CY347" s="68"/>
      <c r="CZ347" s="68"/>
      <c r="DA347" s="68"/>
      <c r="DB347" s="68"/>
      <c r="DC347" s="68"/>
      <c r="DD347" s="68"/>
      <c r="DE347" s="68"/>
      <c r="DF347" s="68"/>
      <c r="DG347" s="68"/>
      <c r="DH347" s="68"/>
      <c r="DI347" s="68"/>
      <c r="DJ347" s="68"/>
      <c r="DK347" s="68"/>
      <c r="DL347" s="68"/>
      <c r="DM347" s="68"/>
      <c r="DN347" s="68"/>
      <c r="DO347" s="68"/>
      <c r="DP347" s="68"/>
      <c r="DQ347" s="68"/>
      <c r="DR347" s="68"/>
      <c r="DS347" s="68"/>
      <c r="DT347" s="68"/>
      <c r="DU347" s="68"/>
      <c r="DV347" s="68"/>
      <c r="DW347" s="68"/>
      <c r="DX347" s="68"/>
      <c r="DY347" s="68"/>
      <c r="DZ347" s="68"/>
      <c r="EA347" s="68"/>
      <c r="EB347" s="68"/>
      <c r="EC347" s="68"/>
      <c r="ED347" s="68"/>
      <c r="EE347" s="68"/>
      <c r="EF347" s="68"/>
      <c r="EG347" s="68"/>
      <c r="EH347" s="68"/>
      <c r="EI347" s="68"/>
      <c r="EJ347" s="68"/>
      <c r="EK347" s="68"/>
      <c r="EL347" s="68"/>
      <c r="EM347" s="68"/>
      <c r="EN347" s="68"/>
      <c r="EO347" s="68"/>
      <c r="EP347" s="68"/>
      <c r="EQ347" s="68"/>
      <c r="ER347" s="68"/>
      <c r="ES347" s="68"/>
      <c r="ET347" s="68"/>
      <c r="EU347" s="68"/>
      <c r="EV347" s="68"/>
      <c r="EW347" s="68"/>
      <c r="EX347" s="68"/>
      <c r="EY347" s="68"/>
      <c r="EZ347" s="68"/>
      <c r="FA347" s="68"/>
      <c r="FB347" s="68"/>
      <c r="FC347" s="68"/>
      <c r="FD347" s="68"/>
      <c r="FE347" s="68"/>
      <c r="FF347" s="68"/>
      <c r="FG347" s="68"/>
      <c r="FH347" s="68"/>
      <c r="FI347" s="68"/>
      <c r="FJ347" s="68"/>
      <c r="FK347" s="68"/>
      <c r="FL347" s="68"/>
      <c r="FM347" s="68"/>
      <c r="FN347" s="68"/>
      <c r="FO347" s="68"/>
      <c r="FP347" s="68"/>
      <c r="FQ347" s="68"/>
      <c r="FR347" s="68"/>
      <c r="FS347" s="68"/>
      <c r="FT347" s="68"/>
      <c r="FU347" s="68"/>
      <c r="FV347" s="68"/>
      <c r="FW347" s="68"/>
      <c r="FX347" s="68"/>
      <c r="FY347" s="68"/>
      <c r="FZ347" s="68"/>
      <c r="GA347" s="68"/>
      <c r="GB347" s="68"/>
      <c r="GC347" s="68"/>
      <c r="GD347" s="68"/>
      <c r="GE347" s="68"/>
      <c r="GF347" s="68"/>
      <c r="GG347" s="68"/>
      <c r="GH347" s="68"/>
      <c r="GI347" s="68"/>
      <c r="GJ347" s="68"/>
    </row>
    <row r="348" spans="1:192" s="21" customFormat="1">
      <c r="A348" s="18"/>
      <c r="B348" s="18"/>
      <c r="C348" s="12">
        <v>2023000000</v>
      </c>
      <c r="D348" s="11" t="s">
        <v>302</v>
      </c>
      <c r="E348" s="12" t="s">
        <v>304</v>
      </c>
      <c r="F348" s="12" t="s">
        <v>306</v>
      </c>
      <c r="G348" s="12" t="s">
        <v>531</v>
      </c>
      <c r="H348" s="71">
        <v>1</v>
      </c>
      <c r="I348" s="68"/>
      <c r="J348" s="68"/>
      <c r="K348" s="68"/>
      <c r="L348" s="6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  <c r="BA348" s="68"/>
      <c r="BB348" s="68"/>
      <c r="BC348" s="68"/>
      <c r="BD348" s="68"/>
      <c r="BE348" s="68"/>
      <c r="BF348" s="68"/>
      <c r="BG348" s="68"/>
      <c r="BH348" s="68"/>
      <c r="BI348" s="68"/>
      <c r="BJ348" s="68"/>
      <c r="BK348" s="68"/>
      <c r="BL348" s="68"/>
      <c r="BM348" s="68"/>
      <c r="BN348" s="68"/>
      <c r="BO348" s="68"/>
      <c r="BP348" s="68"/>
      <c r="BQ348" s="68"/>
      <c r="BR348" s="68"/>
      <c r="BS348" s="68"/>
      <c r="BT348" s="68"/>
      <c r="BU348" s="68"/>
      <c r="BV348" s="68"/>
      <c r="BW348" s="68"/>
      <c r="BX348" s="68"/>
      <c r="BY348" s="68"/>
      <c r="BZ348" s="68"/>
      <c r="CA348" s="68"/>
      <c r="CB348" s="68"/>
      <c r="CC348" s="68"/>
      <c r="CD348" s="68"/>
      <c r="CE348" s="68"/>
      <c r="CF348" s="68"/>
      <c r="CG348" s="68"/>
      <c r="CH348" s="68"/>
      <c r="CI348" s="68"/>
      <c r="CJ348" s="68"/>
      <c r="CK348" s="68"/>
      <c r="CL348" s="68"/>
      <c r="CM348" s="68"/>
      <c r="CN348" s="68"/>
      <c r="CO348" s="68"/>
      <c r="CP348" s="68"/>
      <c r="CQ348" s="68"/>
      <c r="CR348" s="68"/>
      <c r="CS348" s="68"/>
      <c r="CT348" s="68"/>
      <c r="CU348" s="68"/>
      <c r="CV348" s="68"/>
      <c r="CW348" s="68"/>
      <c r="CX348" s="68"/>
      <c r="CY348" s="68"/>
      <c r="CZ348" s="68"/>
      <c r="DA348" s="68"/>
      <c r="DB348" s="68"/>
      <c r="DC348" s="68"/>
      <c r="DD348" s="68"/>
      <c r="DE348" s="68"/>
      <c r="DF348" s="68"/>
      <c r="DG348" s="68"/>
      <c r="DH348" s="68"/>
      <c r="DI348" s="68"/>
      <c r="DJ348" s="68"/>
      <c r="DK348" s="68"/>
      <c r="DL348" s="68"/>
      <c r="DM348" s="68"/>
      <c r="DN348" s="68"/>
      <c r="DO348" s="68"/>
      <c r="DP348" s="68"/>
      <c r="DQ348" s="68"/>
      <c r="DR348" s="68"/>
      <c r="DS348" s="68"/>
      <c r="DT348" s="68"/>
      <c r="DU348" s="68"/>
      <c r="DV348" s="68"/>
      <c r="DW348" s="68"/>
      <c r="DX348" s="68"/>
      <c r="DY348" s="68"/>
      <c r="DZ348" s="68"/>
      <c r="EA348" s="68"/>
      <c r="EB348" s="68"/>
      <c r="EC348" s="68"/>
      <c r="ED348" s="68"/>
      <c r="EE348" s="68"/>
      <c r="EF348" s="68"/>
      <c r="EG348" s="68"/>
      <c r="EH348" s="68"/>
      <c r="EI348" s="68"/>
      <c r="EJ348" s="68"/>
      <c r="EK348" s="68"/>
      <c r="EL348" s="68"/>
      <c r="EM348" s="68"/>
      <c r="EN348" s="68"/>
      <c r="EO348" s="68"/>
      <c r="EP348" s="68"/>
      <c r="EQ348" s="68"/>
      <c r="ER348" s="68"/>
      <c r="ES348" s="68"/>
      <c r="ET348" s="68"/>
      <c r="EU348" s="68"/>
      <c r="EV348" s="68"/>
      <c r="EW348" s="68"/>
      <c r="EX348" s="68"/>
      <c r="EY348" s="68"/>
      <c r="EZ348" s="68"/>
      <c r="FA348" s="68"/>
      <c r="FB348" s="68"/>
      <c r="FC348" s="68"/>
      <c r="FD348" s="68"/>
      <c r="FE348" s="68"/>
      <c r="FF348" s="68"/>
      <c r="FG348" s="68"/>
      <c r="FH348" s="68"/>
      <c r="FI348" s="68"/>
      <c r="FJ348" s="68"/>
      <c r="FK348" s="68"/>
      <c r="FL348" s="68"/>
      <c r="FM348" s="68"/>
      <c r="FN348" s="68"/>
      <c r="FO348" s="68"/>
      <c r="FP348" s="68"/>
      <c r="FQ348" s="68"/>
      <c r="FR348" s="68"/>
      <c r="FS348" s="68"/>
      <c r="FT348" s="68"/>
      <c r="FU348" s="68"/>
      <c r="FV348" s="68"/>
      <c r="FW348" s="68"/>
      <c r="FX348" s="68"/>
      <c r="FY348" s="68"/>
      <c r="FZ348" s="68"/>
      <c r="GA348" s="68"/>
      <c r="GB348" s="68"/>
      <c r="GC348" s="68"/>
      <c r="GD348" s="68"/>
      <c r="GE348" s="68"/>
      <c r="GF348" s="68"/>
      <c r="GG348" s="68"/>
      <c r="GH348" s="68"/>
      <c r="GI348" s="68"/>
      <c r="GJ348" s="68"/>
    </row>
    <row r="349" spans="1:192" s="21" customFormat="1">
      <c r="A349" s="18"/>
      <c r="B349" s="18"/>
      <c r="C349" s="12">
        <v>2023000000</v>
      </c>
      <c r="D349" s="11" t="s">
        <v>302</v>
      </c>
      <c r="E349" s="12" t="s">
        <v>304</v>
      </c>
      <c r="F349" s="12" t="s">
        <v>306</v>
      </c>
      <c r="G349" s="12" t="s">
        <v>464</v>
      </c>
      <c r="H349" s="71">
        <v>1</v>
      </c>
      <c r="I349" s="68"/>
      <c r="J349" s="68"/>
      <c r="K349" s="68"/>
      <c r="L349" s="6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  <c r="BA349" s="68"/>
      <c r="BB349" s="68"/>
      <c r="BC349" s="68"/>
      <c r="BD349" s="68"/>
      <c r="BE349" s="68"/>
      <c r="BF349" s="68"/>
      <c r="BG349" s="68"/>
      <c r="BH349" s="68"/>
      <c r="BI349" s="68"/>
      <c r="BJ349" s="68"/>
      <c r="BK349" s="68"/>
      <c r="BL349" s="68"/>
      <c r="BM349" s="68"/>
      <c r="BN349" s="68"/>
      <c r="BO349" s="68"/>
      <c r="BP349" s="68"/>
      <c r="BQ349" s="68"/>
      <c r="BR349" s="68"/>
      <c r="BS349" s="68"/>
      <c r="BT349" s="68"/>
      <c r="BU349" s="68"/>
      <c r="BV349" s="68"/>
      <c r="BW349" s="68"/>
      <c r="BX349" s="68"/>
      <c r="BY349" s="68"/>
      <c r="BZ349" s="68"/>
      <c r="CA349" s="68"/>
      <c r="CB349" s="68"/>
      <c r="CC349" s="68"/>
      <c r="CD349" s="68"/>
      <c r="CE349" s="68"/>
      <c r="CF349" s="68"/>
      <c r="CG349" s="68"/>
      <c r="CH349" s="68"/>
      <c r="CI349" s="68"/>
      <c r="CJ349" s="68"/>
      <c r="CK349" s="68"/>
      <c r="CL349" s="68"/>
      <c r="CM349" s="68"/>
      <c r="CN349" s="68"/>
      <c r="CO349" s="68"/>
      <c r="CP349" s="68"/>
      <c r="CQ349" s="68"/>
      <c r="CR349" s="68"/>
      <c r="CS349" s="68"/>
      <c r="CT349" s="68"/>
      <c r="CU349" s="68"/>
      <c r="CV349" s="68"/>
      <c r="CW349" s="68"/>
      <c r="CX349" s="68"/>
      <c r="CY349" s="68"/>
      <c r="CZ349" s="68"/>
      <c r="DA349" s="68"/>
      <c r="DB349" s="68"/>
      <c r="DC349" s="68"/>
      <c r="DD349" s="68"/>
      <c r="DE349" s="68"/>
      <c r="DF349" s="68"/>
      <c r="DG349" s="68"/>
      <c r="DH349" s="68"/>
      <c r="DI349" s="68"/>
      <c r="DJ349" s="68"/>
      <c r="DK349" s="68"/>
      <c r="DL349" s="68"/>
      <c r="DM349" s="68"/>
      <c r="DN349" s="68"/>
      <c r="DO349" s="68"/>
      <c r="DP349" s="68"/>
      <c r="DQ349" s="68"/>
      <c r="DR349" s="68"/>
      <c r="DS349" s="68"/>
      <c r="DT349" s="68"/>
      <c r="DU349" s="68"/>
      <c r="DV349" s="68"/>
      <c r="DW349" s="68"/>
      <c r="DX349" s="68"/>
      <c r="DY349" s="68"/>
      <c r="DZ349" s="68"/>
      <c r="EA349" s="68"/>
      <c r="EB349" s="68"/>
      <c r="EC349" s="68"/>
      <c r="ED349" s="68"/>
      <c r="EE349" s="68"/>
      <c r="EF349" s="68"/>
      <c r="EG349" s="68"/>
      <c r="EH349" s="68"/>
      <c r="EI349" s="68"/>
      <c r="EJ349" s="68"/>
      <c r="EK349" s="68"/>
      <c r="EL349" s="68"/>
      <c r="EM349" s="68"/>
      <c r="EN349" s="68"/>
      <c r="EO349" s="68"/>
      <c r="EP349" s="68"/>
      <c r="EQ349" s="68"/>
      <c r="ER349" s="68"/>
      <c r="ES349" s="68"/>
      <c r="ET349" s="68"/>
      <c r="EU349" s="68"/>
      <c r="EV349" s="68"/>
      <c r="EW349" s="68"/>
      <c r="EX349" s="68"/>
      <c r="EY349" s="68"/>
      <c r="EZ349" s="68"/>
      <c r="FA349" s="68"/>
      <c r="FB349" s="68"/>
      <c r="FC349" s="68"/>
      <c r="FD349" s="68"/>
      <c r="FE349" s="68"/>
      <c r="FF349" s="68"/>
      <c r="FG349" s="68"/>
      <c r="FH349" s="68"/>
      <c r="FI349" s="68"/>
      <c r="FJ349" s="68"/>
      <c r="FK349" s="68"/>
      <c r="FL349" s="68"/>
      <c r="FM349" s="68"/>
      <c r="FN349" s="68"/>
      <c r="FO349" s="68"/>
      <c r="FP349" s="68"/>
      <c r="FQ349" s="68"/>
      <c r="FR349" s="68"/>
      <c r="FS349" s="68"/>
      <c r="FT349" s="68"/>
      <c r="FU349" s="68"/>
      <c r="FV349" s="68"/>
      <c r="FW349" s="68"/>
      <c r="FX349" s="68"/>
      <c r="FY349" s="68"/>
      <c r="FZ349" s="68"/>
      <c r="GA349" s="68"/>
      <c r="GB349" s="68"/>
      <c r="GC349" s="68"/>
      <c r="GD349" s="68"/>
      <c r="GE349" s="68"/>
      <c r="GF349" s="68"/>
      <c r="GG349" s="68"/>
      <c r="GH349" s="68"/>
      <c r="GI349" s="68"/>
      <c r="GJ349" s="68"/>
    </row>
    <row r="350" spans="1:192" s="21" customFormat="1">
      <c r="A350" s="18"/>
      <c r="B350" s="18"/>
      <c r="C350" s="12">
        <v>2023000000</v>
      </c>
      <c r="D350" s="11" t="s">
        <v>302</v>
      </c>
      <c r="E350" s="12" t="s">
        <v>304</v>
      </c>
      <c r="F350" s="12" t="s">
        <v>306</v>
      </c>
      <c r="G350" s="12" t="s">
        <v>465</v>
      </c>
      <c r="H350" s="71">
        <v>1</v>
      </c>
      <c r="I350" s="68"/>
      <c r="J350" s="68"/>
      <c r="K350" s="68"/>
      <c r="L350" s="6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  <c r="BA350" s="68"/>
      <c r="BB350" s="68"/>
      <c r="BC350" s="68"/>
      <c r="BD350" s="68"/>
      <c r="BE350" s="68"/>
      <c r="BF350" s="68"/>
      <c r="BG350" s="68"/>
      <c r="BH350" s="68"/>
      <c r="BI350" s="68"/>
      <c r="BJ350" s="68"/>
      <c r="BK350" s="68"/>
      <c r="BL350" s="68"/>
      <c r="BM350" s="68"/>
      <c r="BN350" s="68"/>
      <c r="BO350" s="68"/>
      <c r="BP350" s="68"/>
      <c r="BQ350" s="68"/>
      <c r="BR350" s="68"/>
      <c r="BS350" s="68"/>
      <c r="BT350" s="68"/>
      <c r="BU350" s="68"/>
      <c r="BV350" s="68"/>
      <c r="BW350" s="68"/>
      <c r="BX350" s="68"/>
      <c r="BY350" s="68"/>
      <c r="BZ350" s="68"/>
      <c r="CA350" s="68"/>
      <c r="CB350" s="68"/>
      <c r="CC350" s="68"/>
      <c r="CD350" s="68"/>
      <c r="CE350" s="68"/>
      <c r="CF350" s="68"/>
      <c r="CG350" s="68"/>
      <c r="CH350" s="68"/>
      <c r="CI350" s="68"/>
      <c r="CJ350" s="68"/>
      <c r="CK350" s="68"/>
      <c r="CL350" s="68"/>
      <c r="CM350" s="68"/>
      <c r="CN350" s="68"/>
      <c r="CO350" s="68"/>
      <c r="CP350" s="68"/>
      <c r="CQ350" s="68"/>
      <c r="CR350" s="68"/>
      <c r="CS350" s="68"/>
      <c r="CT350" s="68"/>
      <c r="CU350" s="68"/>
      <c r="CV350" s="68"/>
      <c r="CW350" s="68"/>
      <c r="CX350" s="68"/>
      <c r="CY350" s="68"/>
      <c r="CZ350" s="68"/>
      <c r="DA350" s="68"/>
      <c r="DB350" s="68"/>
      <c r="DC350" s="68"/>
      <c r="DD350" s="68"/>
      <c r="DE350" s="68"/>
      <c r="DF350" s="68"/>
      <c r="DG350" s="68"/>
      <c r="DH350" s="68"/>
      <c r="DI350" s="68"/>
      <c r="DJ350" s="68"/>
      <c r="DK350" s="68"/>
      <c r="DL350" s="68"/>
      <c r="DM350" s="68"/>
      <c r="DN350" s="68"/>
      <c r="DO350" s="68"/>
      <c r="DP350" s="68"/>
      <c r="DQ350" s="68"/>
      <c r="DR350" s="68"/>
      <c r="DS350" s="68"/>
      <c r="DT350" s="68"/>
      <c r="DU350" s="68"/>
      <c r="DV350" s="68"/>
      <c r="DW350" s="68"/>
      <c r="DX350" s="68"/>
      <c r="DY350" s="68"/>
      <c r="DZ350" s="68"/>
      <c r="EA350" s="68"/>
      <c r="EB350" s="68"/>
      <c r="EC350" s="68"/>
      <c r="ED350" s="68"/>
      <c r="EE350" s="68"/>
      <c r="EF350" s="68"/>
      <c r="EG350" s="68"/>
      <c r="EH350" s="68"/>
      <c r="EI350" s="68"/>
      <c r="EJ350" s="68"/>
      <c r="EK350" s="68"/>
      <c r="EL350" s="68"/>
      <c r="EM350" s="68"/>
      <c r="EN350" s="68"/>
      <c r="EO350" s="68"/>
      <c r="EP350" s="68"/>
      <c r="EQ350" s="68"/>
      <c r="ER350" s="68"/>
      <c r="ES350" s="68"/>
      <c r="ET350" s="68"/>
      <c r="EU350" s="68"/>
      <c r="EV350" s="68"/>
      <c r="EW350" s="68"/>
      <c r="EX350" s="68"/>
      <c r="EY350" s="68"/>
      <c r="EZ350" s="68"/>
      <c r="FA350" s="68"/>
      <c r="FB350" s="68"/>
      <c r="FC350" s="68"/>
      <c r="FD350" s="68"/>
      <c r="FE350" s="68"/>
      <c r="FF350" s="68"/>
      <c r="FG350" s="68"/>
      <c r="FH350" s="68"/>
      <c r="FI350" s="68"/>
      <c r="FJ350" s="68"/>
      <c r="FK350" s="68"/>
      <c r="FL350" s="68"/>
      <c r="FM350" s="68"/>
      <c r="FN350" s="68"/>
      <c r="FO350" s="68"/>
      <c r="FP350" s="68"/>
      <c r="FQ350" s="68"/>
      <c r="FR350" s="68"/>
      <c r="FS350" s="68"/>
      <c r="FT350" s="68"/>
      <c r="FU350" s="68"/>
      <c r="FV350" s="68"/>
      <c r="FW350" s="68"/>
      <c r="FX350" s="68"/>
      <c r="FY350" s="68"/>
      <c r="FZ350" s="68"/>
      <c r="GA350" s="68"/>
      <c r="GB350" s="68"/>
      <c r="GC350" s="68"/>
      <c r="GD350" s="68"/>
      <c r="GE350" s="68"/>
      <c r="GF350" s="68"/>
      <c r="GG350" s="68"/>
      <c r="GH350" s="68"/>
      <c r="GI350" s="68"/>
      <c r="GJ350" s="68"/>
    </row>
    <row r="351" spans="1:192" s="21" customFormat="1">
      <c r="A351" s="18"/>
      <c r="B351" s="18"/>
      <c r="C351" s="12">
        <v>2023000000</v>
      </c>
      <c r="D351" s="11" t="s">
        <v>302</v>
      </c>
      <c r="E351" s="12" t="s">
        <v>304</v>
      </c>
      <c r="F351" s="12" t="s">
        <v>306</v>
      </c>
      <c r="G351" s="12" t="s">
        <v>466</v>
      </c>
      <c r="H351" s="71">
        <v>3</v>
      </c>
      <c r="I351" s="68"/>
      <c r="J351" s="68"/>
      <c r="K351" s="68"/>
      <c r="L351" s="6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  <c r="BA351" s="68"/>
      <c r="BB351" s="68"/>
      <c r="BC351" s="68"/>
      <c r="BD351" s="68"/>
      <c r="BE351" s="68"/>
      <c r="BF351" s="68"/>
      <c r="BG351" s="68"/>
      <c r="BH351" s="68"/>
      <c r="BI351" s="68"/>
      <c r="BJ351" s="68"/>
      <c r="BK351" s="68"/>
      <c r="BL351" s="68"/>
      <c r="BM351" s="68"/>
      <c r="BN351" s="68"/>
      <c r="BO351" s="68"/>
      <c r="BP351" s="68"/>
      <c r="BQ351" s="68"/>
      <c r="BR351" s="68"/>
      <c r="BS351" s="68"/>
      <c r="BT351" s="68"/>
      <c r="BU351" s="68"/>
      <c r="BV351" s="68"/>
      <c r="BW351" s="68"/>
      <c r="BX351" s="68"/>
      <c r="BY351" s="68"/>
      <c r="BZ351" s="68"/>
      <c r="CA351" s="68"/>
      <c r="CB351" s="68"/>
      <c r="CC351" s="68"/>
      <c r="CD351" s="68"/>
      <c r="CE351" s="68"/>
      <c r="CF351" s="68"/>
      <c r="CG351" s="68"/>
      <c r="CH351" s="68"/>
      <c r="CI351" s="68"/>
      <c r="CJ351" s="68"/>
      <c r="CK351" s="68"/>
      <c r="CL351" s="68"/>
      <c r="CM351" s="68"/>
      <c r="CN351" s="68"/>
      <c r="CO351" s="68"/>
      <c r="CP351" s="68"/>
      <c r="CQ351" s="68"/>
      <c r="CR351" s="68"/>
      <c r="CS351" s="68"/>
      <c r="CT351" s="68"/>
      <c r="CU351" s="68"/>
      <c r="CV351" s="68"/>
      <c r="CW351" s="68"/>
      <c r="CX351" s="68"/>
      <c r="CY351" s="68"/>
      <c r="CZ351" s="68"/>
      <c r="DA351" s="68"/>
      <c r="DB351" s="68"/>
      <c r="DC351" s="68"/>
      <c r="DD351" s="68"/>
      <c r="DE351" s="68"/>
      <c r="DF351" s="68"/>
      <c r="DG351" s="68"/>
      <c r="DH351" s="68"/>
      <c r="DI351" s="68"/>
      <c r="DJ351" s="68"/>
      <c r="DK351" s="68"/>
      <c r="DL351" s="68"/>
      <c r="DM351" s="68"/>
      <c r="DN351" s="68"/>
      <c r="DO351" s="68"/>
      <c r="DP351" s="68"/>
      <c r="DQ351" s="68"/>
      <c r="DR351" s="68"/>
      <c r="DS351" s="68"/>
      <c r="DT351" s="68"/>
      <c r="DU351" s="68"/>
      <c r="DV351" s="68"/>
      <c r="DW351" s="68"/>
      <c r="DX351" s="68"/>
      <c r="DY351" s="68"/>
      <c r="DZ351" s="68"/>
      <c r="EA351" s="68"/>
      <c r="EB351" s="68"/>
      <c r="EC351" s="68"/>
      <c r="ED351" s="68"/>
      <c r="EE351" s="68"/>
      <c r="EF351" s="68"/>
      <c r="EG351" s="68"/>
      <c r="EH351" s="68"/>
      <c r="EI351" s="68"/>
      <c r="EJ351" s="68"/>
      <c r="EK351" s="68"/>
      <c r="EL351" s="68"/>
      <c r="EM351" s="68"/>
      <c r="EN351" s="68"/>
      <c r="EO351" s="68"/>
      <c r="EP351" s="68"/>
      <c r="EQ351" s="68"/>
      <c r="ER351" s="68"/>
      <c r="ES351" s="68"/>
      <c r="ET351" s="68"/>
      <c r="EU351" s="68"/>
      <c r="EV351" s="68"/>
      <c r="EW351" s="68"/>
      <c r="EX351" s="68"/>
      <c r="EY351" s="68"/>
      <c r="EZ351" s="68"/>
      <c r="FA351" s="68"/>
      <c r="FB351" s="68"/>
      <c r="FC351" s="68"/>
      <c r="FD351" s="68"/>
      <c r="FE351" s="68"/>
      <c r="FF351" s="68"/>
      <c r="FG351" s="68"/>
      <c r="FH351" s="68"/>
      <c r="FI351" s="68"/>
      <c r="FJ351" s="68"/>
      <c r="FK351" s="68"/>
      <c r="FL351" s="68"/>
      <c r="FM351" s="68"/>
      <c r="FN351" s="68"/>
      <c r="FO351" s="68"/>
      <c r="FP351" s="68"/>
      <c r="FQ351" s="68"/>
      <c r="FR351" s="68"/>
      <c r="FS351" s="68"/>
      <c r="FT351" s="68"/>
      <c r="FU351" s="68"/>
      <c r="FV351" s="68"/>
      <c r="FW351" s="68"/>
      <c r="FX351" s="68"/>
      <c r="FY351" s="68"/>
      <c r="FZ351" s="68"/>
      <c r="GA351" s="68"/>
      <c r="GB351" s="68"/>
      <c r="GC351" s="68"/>
      <c r="GD351" s="68"/>
      <c r="GE351" s="68"/>
      <c r="GF351" s="68"/>
      <c r="GG351" s="68"/>
      <c r="GH351" s="68"/>
      <c r="GI351" s="68"/>
      <c r="GJ351" s="68"/>
    </row>
    <row r="352" spans="1:192" s="21" customFormat="1">
      <c r="A352" s="18"/>
      <c r="B352" s="18"/>
      <c r="C352" s="12">
        <v>2023000000</v>
      </c>
      <c r="D352" s="11" t="s">
        <v>302</v>
      </c>
      <c r="E352" s="12" t="s">
        <v>304</v>
      </c>
      <c r="F352" s="12" t="s">
        <v>467</v>
      </c>
      <c r="G352" s="12" t="s">
        <v>313</v>
      </c>
      <c r="H352" s="71">
        <v>1</v>
      </c>
      <c r="I352" s="68"/>
      <c r="J352" s="68"/>
      <c r="K352" s="68"/>
      <c r="L352" s="6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  <c r="BA352" s="68"/>
      <c r="BB352" s="68"/>
      <c r="BC352" s="68"/>
      <c r="BD352" s="68"/>
      <c r="BE352" s="68"/>
      <c r="BF352" s="68"/>
      <c r="BG352" s="68"/>
      <c r="BH352" s="68"/>
      <c r="BI352" s="68"/>
      <c r="BJ352" s="68"/>
      <c r="BK352" s="68"/>
      <c r="BL352" s="68"/>
      <c r="BM352" s="68"/>
      <c r="BN352" s="68"/>
      <c r="BO352" s="68"/>
      <c r="BP352" s="68"/>
      <c r="BQ352" s="68"/>
      <c r="BR352" s="68"/>
      <c r="BS352" s="68"/>
      <c r="BT352" s="68"/>
      <c r="BU352" s="68"/>
      <c r="BV352" s="68"/>
      <c r="BW352" s="68"/>
      <c r="BX352" s="68"/>
      <c r="BY352" s="68"/>
      <c r="BZ352" s="68"/>
      <c r="CA352" s="68"/>
      <c r="CB352" s="68"/>
      <c r="CC352" s="68"/>
      <c r="CD352" s="68"/>
      <c r="CE352" s="68"/>
      <c r="CF352" s="68"/>
      <c r="CG352" s="68"/>
      <c r="CH352" s="68"/>
      <c r="CI352" s="68"/>
      <c r="CJ352" s="68"/>
      <c r="CK352" s="68"/>
      <c r="CL352" s="68"/>
      <c r="CM352" s="68"/>
      <c r="CN352" s="68"/>
      <c r="CO352" s="68"/>
      <c r="CP352" s="68"/>
      <c r="CQ352" s="68"/>
      <c r="CR352" s="68"/>
      <c r="CS352" s="68"/>
      <c r="CT352" s="68"/>
      <c r="CU352" s="68"/>
      <c r="CV352" s="68"/>
      <c r="CW352" s="68"/>
      <c r="CX352" s="68"/>
      <c r="CY352" s="68"/>
      <c r="CZ352" s="68"/>
      <c r="DA352" s="68"/>
      <c r="DB352" s="68"/>
      <c r="DC352" s="68"/>
      <c r="DD352" s="68"/>
      <c r="DE352" s="68"/>
      <c r="DF352" s="68"/>
      <c r="DG352" s="68"/>
      <c r="DH352" s="68"/>
      <c r="DI352" s="68"/>
      <c r="DJ352" s="68"/>
      <c r="DK352" s="68"/>
      <c r="DL352" s="68"/>
      <c r="DM352" s="68"/>
      <c r="DN352" s="68"/>
      <c r="DO352" s="68"/>
      <c r="DP352" s="68"/>
      <c r="DQ352" s="68"/>
      <c r="DR352" s="68"/>
      <c r="DS352" s="68"/>
      <c r="DT352" s="68"/>
      <c r="DU352" s="68"/>
      <c r="DV352" s="68"/>
      <c r="DW352" s="68"/>
      <c r="DX352" s="68"/>
      <c r="DY352" s="68"/>
      <c r="DZ352" s="68"/>
      <c r="EA352" s="68"/>
      <c r="EB352" s="68"/>
      <c r="EC352" s="68"/>
      <c r="ED352" s="68"/>
      <c r="EE352" s="68"/>
      <c r="EF352" s="68"/>
      <c r="EG352" s="68"/>
      <c r="EH352" s="68"/>
      <c r="EI352" s="68"/>
      <c r="EJ352" s="68"/>
      <c r="EK352" s="68"/>
      <c r="EL352" s="68"/>
      <c r="EM352" s="68"/>
      <c r="EN352" s="68"/>
      <c r="EO352" s="68"/>
      <c r="EP352" s="68"/>
      <c r="EQ352" s="68"/>
      <c r="ER352" s="68"/>
      <c r="ES352" s="68"/>
      <c r="ET352" s="68"/>
      <c r="EU352" s="68"/>
      <c r="EV352" s="68"/>
      <c r="EW352" s="68"/>
      <c r="EX352" s="68"/>
      <c r="EY352" s="68"/>
      <c r="EZ352" s="68"/>
      <c r="FA352" s="68"/>
      <c r="FB352" s="68"/>
      <c r="FC352" s="68"/>
      <c r="FD352" s="68"/>
      <c r="FE352" s="68"/>
      <c r="FF352" s="68"/>
      <c r="FG352" s="68"/>
      <c r="FH352" s="68"/>
      <c r="FI352" s="68"/>
      <c r="FJ352" s="68"/>
      <c r="FK352" s="68"/>
      <c r="FL352" s="68"/>
      <c r="FM352" s="68"/>
      <c r="FN352" s="68"/>
      <c r="FO352" s="68"/>
      <c r="FP352" s="68"/>
      <c r="FQ352" s="68"/>
      <c r="FR352" s="68"/>
      <c r="FS352" s="68"/>
      <c r="FT352" s="68"/>
      <c r="FU352" s="68"/>
      <c r="FV352" s="68"/>
      <c r="FW352" s="68"/>
      <c r="FX352" s="68"/>
      <c r="FY352" s="68"/>
      <c r="FZ352" s="68"/>
      <c r="GA352" s="68"/>
      <c r="GB352" s="68"/>
      <c r="GC352" s="68"/>
      <c r="GD352" s="68"/>
      <c r="GE352" s="68"/>
      <c r="GF352" s="68"/>
      <c r="GG352" s="68"/>
      <c r="GH352" s="68"/>
      <c r="GI352" s="68"/>
      <c r="GJ352" s="68"/>
    </row>
    <row r="353" spans="1:192" s="21" customFormat="1">
      <c r="A353" s="18"/>
      <c r="B353" s="18"/>
      <c r="C353" s="12">
        <v>2023000000</v>
      </c>
      <c r="D353" s="11" t="s">
        <v>302</v>
      </c>
      <c r="E353" s="12" t="s">
        <v>304</v>
      </c>
      <c r="F353" s="12" t="s">
        <v>467</v>
      </c>
      <c r="G353" s="12" t="s">
        <v>432</v>
      </c>
      <c r="H353" s="71">
        <v>1</v>
      </c>
      <c r="I353" s="68"/>
      <c r="J353" s="68"/>
      <c r="K353" s="68"/>
      <c r="L353" s="6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  <c r="BA353" s="68"/>
      <c r="BB353" s="68"/>
      <c r="BC353" s="68"/>
      <c r="BD353" s="68"/>
      <c r="BE353" s="68"/>
      <c r="BF353" s="68"/>
      <c r="BG353" s="68"/>
      <c r="BH353" s="68"/>
      <c r="BI353" s="68"/>
      <c r="BJ353" s="68"/>
      <c r="BK353" s="68"/>
      <c r="BL353" s="68"/>
      <c r="BM353" s="68"/>
      <c r="BN353" s="68"/>
      <c r="BO353" s="68"/>
      <c r="BP353" s="68"/>
      <c r="BQ353" s="68"/>
      <c r="BR353" s="68"/>
      <c r="BS353" s="68"/>
      <c r="BT353" s="68"/>
      <c r="BU353" s="68"/>
      <c r="BV353" s="68"/>
      <c r="BW353" s="68"/>
      <c r="BX353" s="68"/>
      <c r="BY353" s="68"/>
      <c r="BZ353" s="68"/>
      <c r="CA353" s="68"/>
      <c r="CB353" s="68"/>
      <c r="CC353" s="68"/>
      <c r="CD353" s="68"/>
      <c r="CE353" s="68"/>
      <c r="CF353" s="68"/>
      <c r="CG353" s="68"/>
      <c r="CH353" s="68"/>
      <c r="CI353" s="68"/>
      <c r="CJ353" s="68"/>
      <c r="CK353" s="68"/>
      <c r="CL353" s="68"/>
      <c r="CM353" s="68"/>
      <c r="CN353" s="68"/>
      <c r="CO353" s="68"/>
      <c r="CP353" s="68"/>
      <c r="CQ353" s="68"/>
      <c r="CR353" s="68"/>
      <c r="CS353" s="68"/>
      <c r="CT353" s="68"/>
      <c r="CU353" s="68"/>
      <c r="CV353" s="68"/>
      <c r="CW353" s="68"/>
      <c r="CX353" s="68"/>
      <c r="CY353" s="68"/>
      <c r="CZ353" s="68"/>
      <c r="DA353" s="68"/>
      <c r="DB353" s="68"/>
      <c r="DC353" s="68"/>
      <c r="DD353" s="68"/>
      <c r="DE353" s="68"/>
      <c r="DF353" s="68"/>
      <c r="DG353" s="68"/>
      <c r="DH353" s="68"/>
      <c r="DI353" s="68"/>
      <c r="DJ353" s="68"/>
      <c r="DK353" s="68"/>
      <c r="DL353" s="68"/>
      <c r="DM353" s="68"/>
      <c r="DN353" s="68"/>
      <c r="DO353" s="68"/>
      <c r="DP353" s="68"/>
      <c r="DQ353" s="68"/>
      <c r="DR353" s="68"/>
      <c r="DS353" s="68"/>
      <c r="DT353" s="68"/>
      <c r="DU353" s="68"/>
      <c r="DV353" s="68"/>
      <c r="DW353" s="68"/>
      <c r="DX353" s="68"/>
      <c r="DY353" s="68"/>
      <c r="DZ353" s="68"/>
      <c r="EA353" s="68"/>
      <c r="EB353" s="68"/>
      <c r="EC353" s="68"/>
      <c r="ED353" s="68"/>
      <c r="EE353" s="68"/>
      <c r="EF353" s="68"/>
      <c r="EG353" s="68"/>
      <c r="EH353" s="68"/>
      <c r="EI353" s="68"/>
      <c r="EJ353" s="68"/>
      <c r="EK353" s="68"/>
      <c r="EL353" s="68"/>
      <c r="EM353" s="68"/>
      <c r="EN353" s="68"/>
      <c r="EO353" s="68"/>
      <c r="EP353" s="68"/>
      <c r="EQ353" s="68"/>
      <c r="ER353" s="68"/>
      <c r="ES353" s="68"/>
      <c r="ET353" s="68"/>
      <c r="EU353" s="68"/>
      <c r="EV353" s="68"/>
      <c r="EW353" s="68"/>
      <c r="EX353" s="68"/>
      <c r="EY353" s="68"/>
      <c r="EZ353" s="68"/>
      <c r="FA353" s="68"/>
      <c r="FB353" s="68"/>
      <c r="FC353" s="68"/>
      <c r="FD353" s="68"/>
      <c r="FE353" s="68"/>
      <c r="FF353" s="68"/>
      <c r="FG353" s="68"/>
      <c r="FH353" s="68"/>
      <c r="FI353" s="68"/>
      <c r="FJ353" s="68"/>
      <c r="FK353" s="68"/>
      <c r="FL353" s="68"/>
      <c r="FM353" s="68"/>
      <c r="FN353" s="68"/>
      <c r="FO353" s="68"/>
      <c r="FP353" s="68"/>
      <c r="FQ353" s="68"/>
      <c r="FR353" s="68"/>
      <c r="FS353" s="68"/>
      <c r="FT353" s="68"/>
      <c r="FU353" s="68"/>
      <c r="FV353" s="68"/>
      <c r="FW353" s="68"/>
      <c r="FX353" s="68"/>
      <c r="FY353" s="68"/>
      <c r="FZ353" s="68"/>
      <c r="GA353" s="68"/>
      <c r="GB353" s="68"/>
      <c r="GC353" s="68"/>
      <c r="GD353" s="68"/>
      <c r="GE353" s="68"/>
      <c r="GF353" s="68"/>
      <c r="GG353" s="68"/>
      <c r="GH353" s="68"/>
      <c r="GI353" s="68"/>
      <c r="GJ353" s="68"/>
    </row>
    <row r="354" spans="1:192" s="21" customFormat="1">
      <c r="A354" s="18"/>
      <c r="B354" s="18"/>
      <c r="C354" s="12">
        <v>2023000000</v>
      </c>
      <c r="D354" s="11" t="s">
        <v>302</v>
      </c>
      <c r="E354" s="12" t="s">
        <v>304</v>
      </c>
      <c r="F354" s="12" t="s">
        <v>469</v>
      </c>
      <c r="G354" s="12" t="s">
        <v>470</v>
      </c>
      <c r="H354" s="71">
        <v>2</v>
      </c>
      <c r="I354" s="68"/>
      <c r="J354" s="68"/>
      <c r="K354" s="68"/>
      <c r="L354" s="6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  <c r="BA354" s="68"/>
      <c r="BB354" s="68"/>
      <c r="BC354" s="68"/>
      <c r="BD354" s="68"/>
      <c r="BE354" s="68"/>
      <c r="BF354" s="68"/>
      <c r="BG354" s="68"/>
      <c r="BH354" s="68"/>
      <c r="BI354" s="68"/>
      <c r="BJ354" s="68"/>
      <c r="BK354" s="68"/>
      <c r="BL354" s="68"/>
      <c r="BM354" s="68"/>
      <c r="BN354" s="68"/>
      <c r="BO354" s="68"/>
      <c r="BP354" s="68"/>
      <c r="BQ354" s="68"/>
      <c r="BR354" s="68"/>
      <c r="BS354" s="68"/>
      <c r="BT354" s="68"/>
      <c r="BU354" s="68"/>
      <c r="BV354" s="68"/>
      <c r="BW354" s="68"/>
      <c r="BX354" s="68"/>
      <c r="BY354" s="68"/>
      <c r="BZ354" s="68"/>
      <c r="CA354" s="68"/>
      <c r="CB354" s="68"/>
      <c r="CC354" s="68"/>
      <c r="CD354" s="68"/>
      <c r="CE354" s="68"/>
      <c r="CF354" s="68"/>
      <c r="CG354" s="68"/>
      <c r="CH354" s="68"/>
      <c r="CI354" s="68"/>
      <c r="CJ354" s="68"/>
      <c r="CK354" s="68"/>
      <c r="CL354" s="68"/>
      <c r="CM354" s="68"/>
      <c r="CN354" s="68"/>
      <c r="CO354" s="68"/>
      <c r="CP354" s="68"/>
      <c r="CQ354" s="68"/>
      <c r="CR354" s="68"/>
      <c r="CS354" s="68"/>
      <c r="CT354" s="68"/>
      <c r="CU354" s="68"/>
      <c r="CV354" s="68"/>
      <c r="CW354" s="68"/>
      <c r="CX354" s="68"/>
      <c r="CY354" s="68"/>
      <c r="CZ354" s="68"/>
      <c r="DA354" s="68"/>
      <c r="DB354" s="68"/>
      <c r="DC354" s="68"/>
      <c r="DD354" s="68"/>
      <c r="DE354" s="68"/>
      <c r="DF354" s="68"/>
      <c r="DG354" s="68"/>
      <c r="DH354" s="68"/>
      <c r="DI354" s="68"/>
      <c r="DJ354" s="68"/>
      <c r="DK354" s="68"/>
      <c r="DL354" s="68"/>
      <c r="DM354" s="68"/>
      <c r="DN354" s="68"/>
      <c r="DO354" s="68"/>
      <c r="DP354" s="68"/>
      <c r="DQ354" s="68"/>
      <c r="DR354" s="68"/>
      <c r="DS354" s="68"/>
      <c r="DT354" s="68"/>
      <c r="DU354" s="68"/>
      <c r="DV354" s="68"/>
      <c r="DW354" s="68"/>
      <c r="DX354" s="68"/>
      <c r="DY354" s="68"/>
      <c r="DZ354" s="68"/>
      <c r="EA354" s="68"/>
      <c r="EB354" s="68"/>
      <c r="EC354" s="68"/>
      <c r="ED354" s="68"/>
      <c r="EE354" s="68"/>
      <c r="EF354" s="68"/>
      <c r="EG354" s="68"/>
      <c r="EH354" s="68"/>
      <c r="EI354" s="68"/>
      <c r="EJ354" s="68"/>
      <c r="EK354" s="68"/>
      <c r="EL354" s="68"/>
      <c r="EM354" s="68"/>
      <c r="EN354" s="68"/>
      <c r="EO354" s="68"/>
      <c r="EP354" s="68"/>
      <c r="EQ354" s="68"/>
      <c r="ER354" s="68"/>
      <c r="ES354" s="68"/>
      <c r="ET354" s="68"/>
      <c r="EU354" s="68"/>
      <c r="EV354" s="68"/>
      <c r="EW354" s="68"/>
      <c r="EX354" s="68"/>
      <c r="EY354" s="68"/>
      <c r="EZ354" s="68"/>
      <c r="FA354" s="68"/>
      <c r="FB354" s="68"/>
      <c r="FC354" s="68"/>
      <c r="FD354" s="68"/>
      <c r="FE354" s="68"/>
      <c r="FF354" s="68"/>
      <c r="FG354" s="68"/>
      <c r="FH354" s="68"/>
      <c r="FI354" s="68"/>
      <c r="FJ354" s="68"/>
      <c r="FK354" s="68"/>
      <c r="FL354" s="68"/>
      <c r="FM354" s="68"/>
      <c r="FN354" s="68"/>
      <c r="FO354" s="68"/>
      <c r="FP354" s="68"/>
      <c r="FQ354" s="68"/>
      <c r="FR354" s="68"/>
      <c r="FS354" s="68"/>
      <c r="FT354" s="68"/>
      <c r="FU354" s="68"/>
      <c r="FV354" s="68"/>
      <c r="FW354" s="68"/>
      <c r="FX354" s="68"/>
      <c r="FY354" s="68"/>
      <c r="FZ354" s="68"/>
      <c r="GA354" s="68"/>
      <c r="GB354" s="68"/>
      <c r="GC354" s="68"/>
      <c r="GD354" s="68"/>
      <c r="GE354" s="68"/>
      <c r="GF354" s="68"/>
      <c r="GG354" s="68"/>
      <c r="GH354" s="68"/>
      <c r="GI354" s="68"/>
      <c r="GJ354" s="68"/>
    </row>
    <row r="355" spans="1:192" s="21" customFormat="1">
      <c r="A355" s="18"/>
      <c r="B355" s="18"/>
      <c r="C355" s="12">
        <v>2023000000</v>
      </c>
      <c r="D355" s="11" t="s">
        <v>302</v>
      </c>
      <c r="E355" s="12" t="s">
        <v>304</v>
      </c>
      <c r="F355" s="12" t="s">
        <v>469</v>
      </c>
      <c r="G355" s="12" t="s">
        <v>316</v>
      </c>
      <c r="H355" s="71">
        <v>1</v>
      </c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  <c r="BA355" s="68"/>
      <c r="BB355" s="68"/>
      <c r="BC355" s="68"/>
      <c r="BD355" s="68"/>
      <c r="BE355" s="68"/>
      <c r="BF355" s="68"/>
      <c r="BG355" s="68"/>
      <c r="BH355" s="68"/>
      <c r="BI355" s="68"/>
      <c r="BJ355" s="68"/>
      <c r="BK355" s="68"/>
      <c r="BL355" s="68"/>
      <c r="BM355" s="68"/>
      <c r="BN355" s="68"/>
      <c r="BO355" s="68"/>
      <c r="BP355" s="68"/>
      <c r="BQ355" s="68"/>
      <c r="BR355" s="68"/>
      <c r="BS355" s="68"/>
      <c r="BT355" s="68"/>
      <c r="BU355" s="68"/>
      <c r="BV355" s="68"/>
      <c r="BW355" s="68"/>
      <c r="BX355" s="68"/>
      <c r="BY355" s="68"/>
      <c r="BZ355" s="68"/>
      <c r="CA355" s="68"/>
      <c r="CB355" s="68"/>
      <c r="CC355" s="68"/>
      <c r="CD355" s="68"/>
      <c r="CE355" s="68"/>
      <c r="CF355" s="68"/>
      <c r="CG355" s="68"/>
      <c r="CH355" s="68"/>
      <c r="CI355" s="68"/>
      <c r="CJ355" s="68"/>
      <c r="CK355" s="68"/>
      <c r="CL355" s="68"/>
      <c r="CM355" s="68"/>
      <c r="CN355" s="68"/>
      <c r="CO355" s="68"/>
      <c r="CP355" s="68"/>
      <c r="CQ355" s="68"/>
      <c r="CR355" s="68"/>
      <c r="CS355" s="68"/>
      <c r="CT355" s="68"/>
      <c r="CU355" s="68"/>
      <c r="CV355" s="68"/>
      <c r="CW355" s="68"/>
      <c r="CX355" s="68"/>
      <c r="CY355" s="68"/>
      <c r="CZ355" s="68"/>
      <c r="DA355" s="68"/>
      <c r="DB355" s="68"/>
      <c r="DC355" s="68"/>
      <c r="DD355" s="68"/>
      <c r="DE355" s="68"/>
      <c r="DF355" s="68"/>
      <c r="DG355" s="68"/>
      <c r="DH355" s="68"/>
      <c r="DI355" s="68"/>
      <c r="DJ355" s="68"/>
      <c r="DK355" s="68"/>
      <c r="DL355" s="68"/>
      <c r="DM355" s="68"/>
      <c r="DN355" s="68"/>
      <c r="DO355" s="68"/>
      <c r="DP355" s="68"/>
      <c r="DQ355" s="68"/>
      <c r="DR355" s="68"/>
      <c r="DS355" s="68"/>
      <c r="DT355" s="68"/>
      <c r="DU355" s="68"/>
      <c r="DV355" s="68"/>
      <c r="DW355" s="68"/>
      <c r="DX355" s="68"/>
      <c r="DY355" s="68"/>
      <c r="DZ355" s="68"/>
      <c r="EA355" s="68"/>
      <c r="EB355" s="68"/>
      <c r="EC355" s="68"/>
      <c r="ED355" s="68"/>
      <c r="EE355" s="68"/>
      <c r="EF355" s="68"/>
      <c r="EG355" s="68"/>
      <c r="EH355" s="68"/>
      <c r="EI355" s="68"/>
      <c r="EJ355" s="68"/>
      <c r="EK355" s="68"/>
      <c r="EL355" s="68"/>
      <c r="EM355" s="68"/>
      <c r="EN355" s="68"/>
      <c r="EO355" s="68"/>
      <c r="EP355" s="68"/>
      <c r="EQ355" s="68"/>
      <c r="ER355" s="68"/>
      <c r="ES355" s="68"/>
      <c r="ET355" s="68"/>
      <c r="EU355" s="68"/>
      <c r="EV355" s="68"/>
      <c r="EW355" s="68"/>
      <c r="EX355" s="68"/>
      <c r="EY355" s="68"/>
      <c r="EZ355" s="68"/>
      <c r="FA355" s="68"/>
      <c r="FB355" s="68"/>
      <c r="FC355" s="68"/>
      <c r="FD355" s="68"/>
      <c r="FE355" s="68"/>
      <c r="FF355" s="68"/>
      <c r="FG355" s="68"/>
      <c r="FH355" s="68"/>
      <c r="FI355" s="68"/>
      <c r="FJ355" s="68"/>
      <c r="FK355" s="68"/>
      <c r="FL355" s="68"/>
      <c r="FM355" s="68"/>
      <c r="FN355" s="68"/>
      <c r="FO355" s="68"/>
      <c r="FP355" s="68"/>
      <c r="FQ355" s="68"/>
      <c r="FR355" s="68"/>
      <c r="FS355" s="68"/>
      <c r="FT355" s="68"/>
      <c r="FU355" s="68"/>
      <c r="FV355" s="68"/>
      <c r="FW355" s="68"/>
      <c r="FX355" s="68"/>
      <c r="FY355" s="68"/>
      <c r="FZ355" s="68"/>
      <c r="GA355" s="68"/>
      <c r="GB355" s="68"/>
      <c r="GC355" s="68"/>
      <c r="GD355" s="68"/>
      <c r="GE355" s="68"/>
      <c r="GF355" s="68"/>
      <c r="GG355" s="68"/>
      <c r="GH355" s="68"/>
      <c r="GI355" s="68"/>
      <c r="GJ355" s="68"/>
    </row>
    <row r="356" spans="1:192" s="21" customFormat="1">
      <c r="A356" s="18"/>
      <c r="B356" s="18"/>
      <c r="C356" s="12">
        <v>2023000000</v>
      </c>
      <c r="D356" s="11" t="s">
        <v>302</v>
      </c>
      <c r="E356" s="12" t="s">
        <v>304</v>
      </c>
      <c r="F356" s="12" t="s">
        <v>469</v>
      </c>
      <c r="G356" s="12" t="s">
        <v>317</v>
      </c>
      <c r="H356" s="71">
        <v>13</v>
      </c>
      <c r="I356" s="68"/>
      <c r="J356" s="68"/>
      <c r="K356" s="68"/>
      <c r="L356" s="6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  <c r="BA356" s="68"/>
      <c r="BB356" s="68"/>
      <c r="BC356" s="68"/>
      <c r="BD356" s="68"/>
      <c r="BE356" s="68"/>
      <c r="BF356" s="68"/>
      <c r="BG356" s="68"/>
      <c r="BH356" s="68"/>
      <c r="BI356" s="68"/>
      <c r="BJ356" s="68"/>
      <c r="BK356" s="68"/>
      <c r="BL356" s="68"/>
      <c r="BM356" s="68"/>
      <c r="BN356" s="68"/>
      <c r="BO356" s="68"/>
      <c r="BP356" s="68"/>
      <c r="BQ356" s="68"/>
      <c r="BR356" s="68"/>
      <c r="BS356" s="68"/>
      <c r="BT356" s="68"/>
      <c r="BU356" s="68"/>
      <c r="BV356" s="68"/>
      <c r="BW356" s="68"/>
      <c r="BX356" s="68"/>
      <c r="BY356" s="68"/>
      <c r="BZ356" s="68"/>
      <c r="CA356" s="68"/>
      <c r="CB356" s="68"/>
      <c r="CC356" s="68"/>
      <c r="CD356" s="68"/>
      <c r="CE356" s="68"/>
      <c r="CF356" s="68"/>
      <c r="CG356" s="68"/>
      <c r="CH356" s="68"/>
      <c r="CI356" s="68"/>
      <c r="CJ356" s="68"/>
      <c r="CK356" s="68"/>
      <c r="CL356" s="68"/>
      <c r="CM356" s="68"/>
      <c r="CN356" s="68"/>
      <c r="CO356" s="68"/>
      <c r="CP356" s="68"/>
      <c r="CQ356" s="68"/>
      <c r="CR356" s="68"/>
      <c r="CS356" s="68"/>
      <c r="CT356" s="68"/>
      <c r="CU356" s="68"/>
      <c r="CV356" s="68"/>
      <c r="CW356" s="68"/>
      <c r="CX356" s="68"/>
      <c r="CY356" s="68"/>
      <c r="CZ356" s="68"/>
      <c r="DA356" s="68"/>
      <c r="DB356" s="68"/>
      <c r="DC356" s="68"/>
      <c r="DD356" s="68"/>
      <c r="DE356" s="68"/>
      <c r="DF356" s="68"/>
      <c r="DG356" s="68"/>
      <c r="DH356" s="68"/>
      <c r="DI356" s="68"/>
      <c r="DJ356" s="68"/>
      <c r="DK356" s="68"/>
      <c r="DL356" s="68"/>
      <c r="DM356" s="68"/>
      <c r="DN356" s="68"/>
      <c r="DO356" s="68"/>
      <c r="DP356" s="68"/>
      <c r="DQ356" s="68"/>
      <c r="DR356" s="68"/>
      <c r="DS356" s="68"/>
      <c r="DT356" s="68"/>
      <c r="DU356" s="68"/>
      <c r="DV356" s="68"/>
      <c r="DW356" s="68"/>
      <c r="DX356" s="68"/>
      <c r="DY356" s="68"/>
      <c r="DZ356" s="68"/>
      <c r="EA356" s="68"/>
      <c r="EB356" s="68"/>
      <c r="EC356" s="68"/>
      <c r="ED356" s="68"/>
      <c r="EE356" s="68"/>
      <c r="EF356" s="68"/>
      <c r="EG356" s="68"/>
      <c r="EH356" s="68"/>
      <c r="EI356" s="68"/>
      <c r="EJ356" s="68"/>
      <c r="EK356" s="68"/>
      <c r="EL356" s="68"/>
      <c r="EM356" s="68"/>
      <c r="EN356" s="68"/>
      <c r="EO356" s="68"/>
      <c r="EP356" s="68"/>
      <c r="EQ356" s="68"/>
      <c r="ER356" s="68"/>
      <c r="ES356" s="68"/>
      <c r="ET356" s="68"/>
      <c r="EU356" s="68"/>
      <c r="EV356" s="68"/>
      <c r="EW356" s="68"/>
      <c r="EX356" s="68"/>
      <c r="EY356" s="68"/>
      <c r="EZ356" s="68"/>
      <c r="FA356" s="68"/>
      <c r="FB356" s="68"/>
      <c r="FC356" s="68"/>
      <c r="FD356" s="68"/>
      <c r="FE356" s="68"/>
      <c r="FF356" s="68"/>
      <c r="FG356" s="68"/>
      <c r="FH356" s="68"/>
      <c r="FI356" s="68"/>
      <c r="FJ356" s="68"/>
      <c r="FK356" s="68"/>
      <c r="FL356" s="68"/>
      <c r="FM356" s="68"/>
      <c r="FN356" s="68"/>
      <c r="FO356" s="68"/>
      <c r="FP356" s="68"/>
      <c r="FQ356" s="68"/>
      <c r="FR356" s="68"/>
      <c r="FS356" s="68"/>
      <c r="FT356" s="68"/>
      <c r="FU356" s="68"/>
      <c r="FV356" s="68"/>
      <c r="FW356" s="68"/>
      <c r="FX356" s="68"/>
      <c r="FY356" s="68"/>
      <c r="FZ356" s="68"/>
      <c r="GA356" s="68"/>
      <c r="GB356" s="68"/>
      <c r="GC356" s="68"/>
      <c r="GD356" s="68"/>
      <c r="GE356" s="68"/>
      <c r="GF356" s="68"/>
      <c r="GG356" s="68"/>
      <c r="GH356" s="68"/>
      <c r="GI356" s="68"/>
      <c r="GJ356" s="68"/>
    </row>
    <row r="357" spans="1:192" s="21" customFormat="1">
      <c r="A357" s="18"/>
      <c r="B357" s="18"/>
      <c r="C357" s="12">
        <v>2023000000</v>
      </c>
      <c r="D357" s="11" t="s">
        <v>302</v>
      </c>
      <c r="E357" s="12" t="s">
        <v>304</v>
      </c>
      <c r="F357" s="12" t="s">
        <v>469</v>
      </c>
      <c r="G357" s="12" t="s">
        <v>532</v>
      </c>
      <c r="H357" s="71">
        <v>1</v>
      </c>
      <c r="I357" s="68"/>
      <c r="J357" s="68"/>
      <c r="K357" s="68"/>
      <c r="L357" s="6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  <c r="BA357" s="68"/>
      <c r="BB357" s="68"/>
      <c r="BC357" s="68"/>
      <c r="BD357" s="68"/>
      <c r="BE357" s="68"/>
      <c r="BF357" s="68"/>
      <c r="BG357" s="68"/>
      <c r="BH357" s="68"/>
      <c r="BI357" s="68"/>
      <c r="BJ357" s="68"/>
      <c r="BK357" s="68"/>
      <c r="BL357" s="68"/>
      <c r="BM357" s="68"/>
      <c r="BN357" s="68"/>
      <c r="BO357" s="68"/>
      <c r="BP357" s="68"/>
      <c r="BQ357" s="68"/>
      <c r="BR357" s="68"/>
      <c r="BS357" s="68"/>
      <c r="BT357" s="68"/>
      <c r="BU357" s="68"/>
      <c r="BV357" s="68"/>
      <c r="BW357" s="68"/>
      <c r="BX357" s="68"/>
      <c r="BY357" s="68"/>
      <c r="BZ357" s="68"/>
      <c r="CA357" s="68"/>
      <c r="CB357" s="68"/>
      <c r="CC357" s="68"/>
      <c r="CD357" s="68"/>
      <c r="CE357" s="68"/>
      <c r="CF357" s="68"/>
      <c r="CG357" s="68"/>
      <c r="CH357" s="68"/>
      <c r="CI357" s="68"/>
      <c r="CJ357" s="68"/>
      <c r="CK357" s="68"/>
      <c r="CL357" s="68"/>
      <c r="CM357" s="68"/>
      <c r="CN357" s="68"/>
      <c r="CO357" s="68"/>
      <c r="CP357" s="68"/>
      <c r="CQ357" s="68"/>
      <c r="CR357" s="68"/>
      <c r="CS357" s="68"/>
      <c r="CT357" s="68"/>
      <c r="CU357" s="68"/>
      <c r="CV357" s="68"/>
      <c r="CW357" s="68"/>
      <c r="CX357" s="68"/>
      <c r="CY357" s="68"/>
      <c r="CZ357" s="68"/>
      <c r="DA357" s="68"/>
      <c r="DB357" s="68"/>
      <c r="DC357" s="68"/>
      <c r="DD357" s="68"/>
      <c r="DE357" s="68"/>
      <c r="DF357" s="68"/>
      <c r="DG357" s="68"/>
      <c r="DH357" s="68"/>
      <c r="DI357" s="68"/>
      <c r="DJ357" s="68"/>
      <c r="DK357" s="68"/>
      <c r="DL357" s="68"/>
      <c r="DM357" s="68"/>
      <c r="DN357" s="68"/>
      <c r="DO357" s="68"/>
      <c r="DP357" s="68"/>
      <c r="DQ357" s="68"/>
      <c r="DR357" s="68"/>
      <c r="DS357" s="68"/>
      <c r="DT357" s="68"/>
      <c r="DU357" s="68"/>
      <c r="DV357" s="68"/>
      <c r="DW357" s="68"/>
      <c r="DX357" s="68"/>
      <c r="DY357" s="68"/>
      <c r="DZ357" s="68"/>
      <c r="EA357" s="68"/>
      <c r="EB357" s="68"/>
      <c r="EC357" s="68"/>
      <c r="ED357" s="68"/>
      <c r="EE357" s="68"/>
      <c r="EF357" s="68"/>
      <c r="EG357" s="68"/>
      <c r="EH357" s="68"/>
      <c r="EI357" s="68"/>
      <c r="EJ357" s="68"/>
      <c r="EK357" s="68"/>
      <c r="EL357" s="68"/>
      <c r="EM357" s="68"/>
      <c r="EN357" s="68"/>
      <c r="EO357" s="68"/>
      <c r="EP357" s="68"/>
      <c r="EQ357" s="68"/>
      <c r="ER357" s="68"/>
      <c r="ES357" s="68"/>
      <c r="ET357" s="68"/>
      <c r="EU357" s="68"/>
      <c r="EV357" s="68"/>
      <c r="EW357" s="68"/>
      <c r="EX357" s="68"/>
      <c r="EY357" s="68"/>
      <c r="EZ357" s="68"/>
      <c r="FA357" s="68"/>
      <c r="FB357" s="68"/>
      <c r="FC357" s="68"/>
      <c r="FD357" s="68"/>
      <c r="FE357" s="68"/>
      <c r="FF357" s="68"/>
      <c r="FG357" s="68"/>
      <c r="FH357" s="68"/>
      <c r="FI357" s="68"/>
      <c r="FJ357" s="68"/>
      <c r="FK357" s="68"/>
      <c r="FL357" s="68"/>
      <c r="FM357" s="68"/>
      <c r="FN357" s="68"/>
      <c r="FO357" s="68"/>
      <c r="FP357" s="68"/>
      <c r="FQ357" s="68"/>
      <c r="FR357" s="68"/>
      <c r="FS357" s="68"/>
      <c r="FT357" s="68"/>
      <c r="FU357" s="68"/>
      <c r="FV357" s="68"/>
      <c r="FW357" s="68"/>
      <c r="FX357" s="68"/>
      <c r="FY357" s="68"/>
      <c r="FZ357" s="68"/>
      <c r="GA357" s="68"/>
      <c r="GB357" s="68"/>
      <c r="GC357" s="68"/>
      <c r="GD357" s="68"/>
      <c r="GE357" s="68"/>
      <c r="GF357" s="68"/>
      <c r="GG357" s="68"/>
      <c r="GH357" s="68"/>
      <c r="GI357" s="68"/>
      <c r="GJ357" s="68"/>
    </row>
    <row r="358" spans="1:192" s="21" customFormat="1">
      <c r="A358" s="18"/>
      <c r="B358" s="18"/>
      <c r="C358" s="12">
        <v>2023000000</v>
      </c>
      <c r="D358" s="11" t="s">
        <v>302</v>
      </c>
      <c r="E358" s="12" t="s">
        <v>304</v>
      </c>
      <c r="F358" s="12" t="s">
        <v>469</v>
      </c>
      <c r="G358" s="12" t="s">
        <v>434</v>
      </c>
      <c r="H358" s="71">
        <v>1</v>
      </c>
      <c r="I358" s="68"/>
      <c r="J358" s="68"/>
      <c r="K358" s="68"/>
      <c r="L358" s="6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  <c r="BA358" s="68"/>
      <c r="BB358" s="68"/>
      <c r="BC358" s="68"/>
      <c r="BD358" s="68"/>
      <c r="BE358" s="68"/>
      <c r="BF358" s="68"/>
      <c r="BG358" s="68"/>
      <c r="BH358" s="68"/>
      <c r="BI358" s="68"/>
      <c r="BJ358" s="68"/>
      <c r="BK358" s="68"/>
      <c r="BL358" s="68"/>
      <c r="BM358" s="68"/>
      <c r="BN358" s="68"/>
      <c r="BO358" s="68"/>
      <c r="BP358" s="68"/>
      <c r="BQ358" s="68"/>
      <c r="BR358" s="68"/>
      <c r="BS358" s="68"/>
      <c r="BT358" s="68"/>
      <c r="BU358" s="68"/>
      <c r="BV358" s="68"/>
      <c r="BW358" s="68"/>
      <c r="BX358" s="68"/>
      <c r="BY358" s="68"/>
      <c r="BZ358" s="68"/>
      <c r="CA358" s="68"/>
      <c r="CB358" s="68"/>
      <c r="CC358" s="68"/>
      <c r="CD358" s="68"/>
      <c r="CE358" s="68"/>
      <c r="CF358" s="68"/>
      <c r="CG358" s="68"/>
      <c r="CH358" s="68"/>
      <c r="CI358" s="68"/>
      <c r="CJ358" s="68"/>
      <c r="CK358" s="68"/>
      <c r="CL358" s="68"/>
      <c r="CM358" s="68"/>
      <c r="CN358" s="68"/>
      <c r="CO358" s="68"/>
      <c r="CP358" s="68"/>
      <c r="CQ358" s="68"/>
      <c r="CR358" s="68"/>
      <c r="CS358" s="68"/>
      <c r="CT358" s="68"/>
      <c r="CU358" s="68"/>
      <c r="CV358" s="68"/>
      <c r="CW358" s="68"/>
      <c r="CX358" s="68"/>
      <c r="CY358" s="68"/>
      <c r="CZ358" s="68"/>
      <c r="DA358" s="68"/>
      <c r="DB358" s="68"/>
      <c r="DC358" s="68"/>
      <c r="DD358" s="68"/>
      <c r="DE358" s="68"/>
      <c r="DF358" s="68"/>
      <c r="DG358" s="68"/>
      <c r="DH358" s="68"/>
      <c r="DI358" s="68"/>
      <c r="DJ358" s="68"/>
      <c r="DK358" s="68"/>
      <c r="DL358" s="68"/>
      <c r="DM358" s="68"/>
      <c r="DN358" s="68"/>
      <c r="DO358" s="68"/>
      <c r="DP358" s="68"/>
      <c r="DQ358" s="68"/>
      <c r="DR358" s="68"/>
      <c r="DS358" s="68"/>
      <c r="DT358" s="68"/>
      <c r="DU358" s="68"/>
      <c r="DV358" s="68"/>
      <c r="DW358" s="68"/>
      <c r="DX358" s="68"/>
      <c r="DY358" s="68"/>
      <c r="DZ358" s="68"/>
      <c r="EA358" s="68"/>
      <c r="EB358" s="68"/>
      <c r="EC358" s="68"/>
      <c r="ED358" s="68"/>
      <c r="EE358" s="68"/>
      <c r="EF358" s="68"/>
      <c r="EG358" s="68"/>
      <c r="EH358" s="68"/>
      <c r="EI358" s="68"/>
      <c r="EJ358" s="68"/>
      <c r="EK358" s="68"/>
      <c r="EL358" s="68"/>
      <c r="EM358" s="68"/>
      <c r="EN358" s="68"/>
      <c r="EO358" s="68"/>
      <c r="EP358" s="68"/>
      <c r="EQ358" s="68"/>
      <c r="ER358" s="68"/>
      <c r="ES358" s="68"/>
      <c r="ET358" s="68"/>
      <c r="EU358" s="68"/>
      <c r="EV358" s="68"/>
      <c r="EW358" s="68"/>
      <c r="EX358" s="68"/>
      <c r="EY358" s="68"/>
      <c r="EZ358" s="68"/>
      <c r="FA358" s="68"/>
      <c r="FB358" s="68"/>
      <c r="FC358" s="68"/>
      <c r="FD358" s="68"/>
      <c r="FE358" s="68"/>
      <c r="FF358" s="68"/>
      <c r="FG358" s="68"/>
      <c r="FH358" s="68"/>
      <c r="FI358" s="68"/>
      <c r="FJ358" s="68"/>
      <c r="FK358" s="68"/>
      <c r="FL358" s="68"/>
      <c r="FM358" s="68"/>
      <c r="FN358" s="68"/>
      <c r="FO358" s="68"/>
      <c r="FP358" s="68"/>
      <c r="FQ358" s="68"/>
      <c r="FR358" s="68"/>
      <c r="FS358" s="68"/>
      <c r="FT358" s="68"/>
      <c r="FU358" s="68"/>
      <c r="FV358" s="68"/>
      <c r="FW358" s="68"/>
      <c r="FX358" s="68"/>
      <c r="FY358" s="68"/>
      <c r="FZ358" s="68"/>
      <c r="GA358" s="68"/>
      <c r="GB358" s="68"/>
      <c r="GC358" s="68"/>
      <c r="GD358" s="68"/>
      <c r="GE358" s="68"/>
      <c r="GF358" s="68"/>
      <c r="GG358" s="68"/>
      <c r="GH358" s="68"/>
      <c r="GI358" s="68"/>
      <c r="GJ358" s="68"/>
    </row>
    <row r="359" spans="1:192" s="21" customFormat="1">
      <c r="A359" s="18"/>
      <c r="B359" s="18"/>
      <c r="C359" s="12">
        <v>2023000000</v>
      </c>
      <c r="D359" s="11" t="s">
        <v>302</v>
      </c>
      <c r="E359" s="12" t="s">
        <v>304</v>
      </c>
      <c r="F359" s="12" t="s">
        <v>469</v>
      </c>
      <c r="G359" s="12" t="s">
        <v>318</v>
      </c>
      <c r="H359" s="71">
        <v>2</v>
      </c>
      <c r="I359" s="68"/>
      <c r="J359" s="68"/>
      <c r="K359" s="68"/>
      <c r="L359" s="6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  <c r="BA359" s="68"/>
      <c r="BB359" s="68"/>
      <c r="BC359" s="68"/>
      <c r="BD359" s="68"/>
      <c r="BE359" s="68"/>
      <c r="BF359" s="68"/>
      <c r="BG359" s="68"/>
      <c r="BH359" s="68"/>
      <c r="BI359" s="68"/>
      <c r="BJ359" s="68"/>
      <c r="BK359" s="68"/>
      <c r="BL359" s="68"/>
      <c r="BM359" s="68"/>
      <c r="BN359" s="68"/>
      <c r="BO359" s="68"/>
      <c r="BP359" s="68"/>
      <c r="BQ359" s="68"/>
      <c r="BR359" s="68"/>
      <c r="BS359" s="68"/>
      <c r="BT359" s="68"/>
      <c r="BU359" s="68"/>
      <c r="BV359" s="68"/>
      <c r="BW359" s="68"/>
      <c r="BX359" s="68"/>
      <c r="BY359" s="68"/>
      <c r="BZ359" s="68"/>
      <c r="CA359" s="68"/>
      <c r="CB359" s="68"/>
      <c r="CC359" s="68"/>
      <c r="CD359" s="68"/>
      <c r="CE359" s="68"/>
      <c r="CF359" s="68"/>
      <c r="CG359" s="68"/>
      <c r="CH359" s="68"/>
      <c r="CI359" s="68"/>
      <c r="CJ359" s="68"/>
      <c r="CK359" s="68"/>
      <c r="CL359" s="68"/>
      <c r="CM359" s="68"/>
      <c r="CN359" s="68"/>
      <c r="CO359" s="68"/>
      <c r="CP359" s="68"/>
      <c r="CQ359" s="68"/>
      <c r="CR359" s="68"/>
      <c r="CS359" s="68"/>
      <c r="CT359" s="68"/>
      <c r="CU359" s="68"/>
      <c r="CV359" s="68"/>
      <c r="CW359" s="68"/>
      <c r="CX359" s="68"/>
      <c r="CY359" s="68"/>
      <c r="CZ359" s="68"/>
      <c r="DA359" s="68"/>
      <c r="DB359" s="68"/>
      <c r="DC359" s="68"/>
      <c r="DD359" s="68"/>
      <c r="DE359" s="68"/>
      <c r="DF359" s="68"/>
      <c r="DG359" s="68"/>
      <c r="DH359" s="68"/>
      <c r="DI359" s="68"/>
      <c r="DJ359" s="68"/>
      <c r="DK359" s="68"/>
      <c r="DL359" s="68"/>
      <c r="DM359" s="68"/>
      <c r="DN359" s="68"/>
      <c r="DO359" s="68"/>
      <c r="DP359" s="68"/>
      <c r="DQ359" s="68"/>
      <c r="DR359" s="68"/>
      <c r="DS359" s="68"/>
      <c r="DT359" s="68"/>
      <c r="DU359" s="68"/>
      <c r="DV359" s="68"/>
      <c r="DW359" s="68"/>
      <c r="DX359" s="68"/>
      <c r="DY359" s="68"/>
      <c r="DZ359" s="68"/>
      <c r="EA359" s="68"/>
      <c r="EB359" s="68"/>
      <c r="EC359" s="68"/>
      <c r="ED359" s="68"/>
      <c r="EE359" s="68"/>
      <c r="EF359" s="68"/>
      <c r="EG359" s="68"/>
      <c r="EH359" s="68"/>
      <c r="EI359" s="68"/>
      <c r="EJ359" s="68"/>
      <c r="EK359" s="68"/>
      <c r="EL359" s="68"/>
      <c r="EM359" s="68"/>
      <c r="EN359" s="68"/>
      <c r="EO359" s="68"/>
      <c r="EP359" s="68"/>
      <c r="EQ359" s="68"/>
      <c r="ER359" s="68"/>
      <c r="ES359" s="68"/>
      <c r="ET359" s="68"/>
      <c r="EU359" s="68"/>
      <c r="EV359" s="68"/>
      <c r="EW359" s="68"/>
      <c r="EX359" s="68"/>
      <c r="EY359" s="68"/>
      <c r="EZ359" s="68"/>
      <c r="FA359" s="68"/>
      <c r="FB359" s="68"/>
      <c r="FC359" s="68"/>
      <c r="FD359" s="68"/>
      <c r="FE359" s="68"/>
      <c r="FF359" s="68"/>
      <c r="FG359" s="68"/>
      <c r="FH359" s="68"/>
      <c r="FI359" s="68"/>
      <c r="FJ359" s="68"/>
      <c r="FK359" s="68"/>
      <c r="FL359" s="68"/>
      <c r="FM359" s="68"/>
      <c r="FN359" s="68"/>
      <c r="FO359" s="68"/>
      <c r="FP359" s="68"/>
      <c r="FQ359" s="68"/>
      <c r="FR359" s="68"/>
      <c r="FS359" s="68"/>
      <c r="FT359" s="68"/>
      <c r="FU359" s="68"/>
      <c r="FV359" s="68"/>
      <c r="FW359" s="68"/>
      <c r="FX359" s="68"/>
      <c r="FY359" s="68"/>
      <c r="FZ359" s="68"/>
      <c r="GA359" s="68"/>
      <c r="GB359" s="68"/>
      <c r="GC359" s="68"/>
      <c r="GD359" s="68"/>
      <c r="GE359" s="68"/>
      <c r="GF359" s="68"/>
      <c r="GG359" s="68"/>
      <c r="GH359" s="68"/>
      <c r="GI359" s="68"/>
      <c r="GJ359" s="68"/>
    </row>
    <row r="360" spans="1:192" s="21" customFormat="1">
      <c r="A360" s="18"/>
      <c r="B360" s="18"/>
      <c r="C360" s="12">
        <v>2023000000</v>
      </c>
      <c r="D360" s="11" t="s">
        <v>302</v>
      </c>
      <c r="E360" s="12" t="s">
        <v>304</v>
      </c>
      <c r="F360" s="12" t="s">
        <v>469</v>
      </c>
      <c r="G360" s="12" t="s">
        <v>472</v>
      </c>
      <c r="H360" s="71">
        <v>2</v>
      </c>
      <c r="I360" s="68"/>
      <c r="J360" s="68"/>
      <c r="K360" s="68"/>
      <c r="L360" s="6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  <c r="BA360" s="68"/>
      <c r="BB360" s="68"/>
      <c r="BC360" s="68"/>
      <c r="BD360" s="68"/>
      <c r="BE360" s="68"/>
      <c r="BF360" s="68"/>
      <c r="BG360" s="68"/>
      <c r="BH360" s="68"/>
      <c r="BI360" s="68"/>
      <c r="BJ360" s="68"/>
      <c r="BK360" s="68"/>
      <c r="BL360" s="68"/>
      <c r="BM360" s="68"/>
      <c r="BN360" s="68"/>
      <c r="BO360" s="68"/>
      <c r="BP360" s="68"/>
      <c r="BQ360" s="68"/>
      <c r="BR360" s="68"/>
      <c r="BS360" s="68"/>
      <c r="BT360" s="68"/>
      <c r="BU360" s="68"/>
      <c r="BV360" s="68"/>
      <c r="BW360" s="68"/>
      <c r="BX360" s="68"/>
      <c r="BY360" s="68"/>
      <c r="BZ360" s="68"/>
      <c r="CA360" s="68"/>
      <c r="CB360" s="68"/>
      <c r="CC360" s="68"/>
      <c r="CD360" s="68"/>
      <c r="CE360" s="68"/>
      <c r="CF360" s="68"/>
      <c r="CG360" s="68"/>
      <c r="CH360" s="68"/>
      <c r="CI360" s="68"/>
      <c r="CJ360" s="68"/>
      <c r="CK360" s="68"/>
      <c r="CL360" s="68"/>
      <c r="CM360" s="68"/>
      <c r="CN360" s="68"/>
      <c r="CO360" s="68"/>
      <c r="CP360" s="68"/>
      <c r="CQ360" s="68"/>
      <c r="CR360" s="68"/>
      <c r="CS360" s="68"/>
      <c r="CT360" s="68"/>
      <c r="CU360" s="68"/>
      <c r="CV360" s="68"/>
      <c r="CW360" s="68"/>
      <c r="CX360" s="68"/>
      <c r="CY360" s="68"/>
      <c r="CZ360" s="68"/>
      <c r="DA360" s="68"/>
      <c r="DB360" s="68"/>
      <c r="DC360" s="68"/>
      <c r="DD360" s="68"/>
      <c r="DE360" s="68"/>
      <c r="DF360" s="68"/>
      <c r="DG360" s="68"/>
      <c r="DH360" s="68"/>
      <c r="DI360" s="68"/>
      <c r="DJ360" s="68"/>
      <c r="DK360" s="68"/>
      <c r="DL360" s="68"/>
      <c r="DM360" s="68"/>
      <c r="DN360" s="68"/>
      <c r="DO360" s="68"/>
      <c r="DP360" s="68"/>
      <c r="DQ360" s="68"/>
      <c r="DR360" s="68"/>
      <c r="DS360" s="68"/>
      <c r="DT360" s="68"/>
      <c r="DU360" s="68"/>
      <c r="DV360" s="68"/>
      <c r="DW360" s="68"/>
      <c r="DX360" s="68"/>
      <c r="DY360" s="68"/>
      <c r="DZ360" s="68"/>
      <c r="EA360" s="68"/>
      <c r="EB360" s="68"/>
      <c r="EC360" s="68"/>
      <c r="ED360" s="68"/>
      <c r="EE360" s="68"/>
      <c r="EF360" s="68"/>
      <c r="EG360" s="68"/>
      <c r="EH360" s="68"/>
      <c r="EI360" s="68"/>
      <c r="EJ360" s="68"/>
      <c r="EK360" s="68"/>
      <c r="EL360" s="68"/>
      <c r="EM360" s="68"/>
      <c r="EN360" s="68"/>
      <c r="EO360" s="68"/>
      <c r="EP360" s="68"/>
      <c r="EQ360" s="68"/>
      <c r="ER360" s="68"/>
      <c r="ES360" s="68"/>
      <c r="ET360" s="68"/>
      <c r="EU360" s="68"/>
      <c r="EV360" s="68"/>
      <c r="EW360" s="68"/>
      <c r="EX360" s="68"/>
      <c r="EY360" s="68"/>
      <c r="EZ360" s="68"/>
      <c r="FA360" s="68"/>
      <c r="FB360" s="68"/>
      <c r="FC360" s="68"/>
      <c r="FD360" s="68"/>
      <c r="FE360" s="68"/>
      <c r="FF360" s="68"/>
      <c r="FG360" s="68"/>
      <c r="FH360" s="68"/>
      <c r="FI360" s="68"/>
      <c r="FJ360" s="68"/>
      <c r="FK360" s="68"/>
      <c r="FL360" s="68"/>
      <c r="FM360" s="68"/>
      <c r="FN360" s="68"/>
      <c r="FO360" s="68"/>
      <c r="FP360" s="68"/>
      <c r="FQ360" s="68"/>
      <c r="FR360" s="68"/>
      <c r="FS360" s="68"/>
      <c r="FT360" s="68"/>
      <c r="FU360" s="68"/>
      <c r="FV360" s="68"/>
      <c r="FW360" s="68"/>
      <c r="FX360" s="68"/>
      <c r="FY360" s="68"/>
      <c r="FZ360" s="68"/>
      <c r="GA360" s="68"/>
      <c r="GB360" s="68"/>
      <c r="GC360" s="68"/>
      <c r="GD360" s="68"/>
      <c r="GE360" s="68"/>
      <c r="GF360" s="68"/>
      <c r="GG360" s="68"/>
      <c r="GH360" s="68"/>
      <c r="GI360" s="68"/>
      <c r="GJ360" s="68"/>
    </row>
    <row r="361" spans="1:192" s="21" customFormat="1">
      <c r="A361" s="18"/>
      <c r="B361" s="18"/>
      <c r="C361" s="12">
        <v>2023000000</v>
      </c>
      <c r="D361" s="11" t="s">
        <v>302</v>
      </c>
      <c r="E361" s="12" t="s">
        <v>304</v>
      </c>
      <c r="F361" s="12" t="s">
        <v>469</v>
      </c>
      <c r="G361" s="12" t="s">
        <v>533</v>
      </c>
      <c r="H361" s="71">
        <v>1</v>
      </c>
      <c r="I361" s="68"/>
      <c r="J361" s="68"/>
      <c r="K361" s="68"/>
      <c r="L361" s="6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  <c r="BA361" s="68"/>
      <c r="BB361" s="68"/>
      <c r="BC361" s="68"/>
      <c r="BD361" s="68"/>
      <c r="BE361" s="68"/>
      <c r="BF361" s="68"/>
      <c r="BG361" s="68"/>
      <c r="BH361" s="68"/>
      <c r="BI361" s="68"/>
      <c r="BJ361" s="68"/>
      <c r="BK361" s="68"/>
      <c r="BL361" s="68"/>
      <c r="BM361" s="68"/>
      <c r="BN361" s="68"/>
      <c r="BO361" s="68"/>
      <c r="BP361" s="68"/>
      <c r="BQ361" s="68"/>
      <c r="BR361" s="68"/>
      <c r="BS361" s="68"/>
      <c r="BT361" s="68"/>
      <c r="BU361" s="68"/>
      <c r="BV361" s="68"/>
      <c r="BW361" s="68"/>
      <c r="BX361" s="68"/>
      <c r="BY361" s="68"/>
      <c r="BZ361" s="68"/>
      <c r="CA361" s="68"/>
      <c r="CB361" s="68"/>
      <c r="CC361" s="68"/>
      <c r="CD361" s="68"/>
      <c r="CE361" s="68"/>
      <c r="CF361" s="68"/>
      <c r="CG361" s="68"/>
      <c r="CH361" s="68"/>
      <c r="CI361" s="68"/>
      <c r="CJ361" s="68"/>
      <c r="CK361" s="68"/>
      <c r="CL361" s="68"/>
      <c r="CM361" s="68"/>
      <c r="CN361" s="68"/>
      <c r="CO361" s="68"/>
      <c r="CP361" s="68"/>
      <c r="CQ361" s="68"/>
      <c r="CR361" s="68"/>
      <c r="CS361" s="68"/>
      <c r="CT361" s="68"/>
      <c r="CU361" s="68"/>
      <c r="CV361" s="68"/>
      <c r="CW361" s="68"/>
      <c r="CX361" s="68"/>
      <c r="CY361" s="68"/>
      <c r="CZ361" s="68"/>
      <c r="DA361" s="68"/>
      <c r="DB361" s="68"/>
      <c r="DC361" s="68"/>
      <c r="DD361" s="68"/>
      <c r="DE361" s="68"/>
      <c r="DF361" s="68"/>
      <c r="DG361" s="68"/>
      <c r="DH361" s="68"/>
      <c r="DI361" s="68"/>
      <c r="DJ361" s="68"/>
      <c r="DK361" s="68"/>
      <c r="DL361" s="68"/>
      <c r="DM361" s="68"/>
      <c r="DN361" s="68"/>
      <c r="DO361" s="68"/>
      <c r="DP361" s="68"/>
      <c r="DQ361" s="68"/>
      <c r="DR361" s="68"/>
      <c r="DS361" s="68"/>
      <c r="DT361" s="68"/>
      <c r="DU361" s="68"/>
      <c r="DV361" s="68"/>
      <c r="DW361" s="68"/>
      <c r="DX361" s="68"/>
      <c r="DY361" s="68"/>
      <c r="DZ361" s="68"/>
      <c r="EA361" s="68"/>
      <c r="EB361" s="68"/>
      <c r="EC361" s="68"/>
      <c r="ED361" s="68"/>
      <c r="EE361" s="68"/>
      <c r="EF361" s="68"/>
      <c r="EG361" s="68"/>
      <c r="EH361" s="68"/>
      <c r="EI361" s="68"/>
      <c r="EJ361" s="68"/>
      <c r="EK361" s="68"/>
      <c r="EL361" s="68"/>
      <c r="EM361" s="68"/>
      <c r="EN361" s="68"/>
      <c r="EO361" s="68"/>
      <c r="EP361" s="68"/>
      <c r="EQ361" s="68"/>
      <c r="ER361" s="68"/>
      <c r="ES361" s="68"/>
      <c r="ET361" s="68"/>
      <c r="EU361" s="68"/>
      <c r="EV361" s="68"/>
      <c r="EW361" s="68"/>
      <c r="EX361" s="68"/>
      <c r="EY361" s="68"/>
      <c r="EZ361" s="68"/>
      <c r="FA361" s="68"/>
      <c r="FB361" s="68"/>
      <c r="FC361" s="68"/>
      <c r="FD361" s="68"/>
      <c r="FE361" s="68"/>
      <c r="FF361" s="68"/>
      <c r="FG361" s="68"/>
      <c r="FH361" s="68"/>
      <c r="FI361" s="68"/>
      <c r="FJ361" s="68"/>
      <c r="FK361" s="68"/>
      <c r="FL361" s="68"/>
      <c r="FM361" s="68"/>
      <c r="FN361" s="68"/>
      <c r="FO361" s="68"/>
      <c r="FP361" s="68"/>
      <c r="FQ361" s="68"/>
      <c r="FR361" s="68"/>
      <c r="FS361" s="68"/>
      <c r="FT361" s="68"/>
      <c r="FU361" s="68"/>
      <c r="FV361" s="68"/>
      <c r="FW361" s="68"/>
      <c r="FX361" s="68"/>
      <c r="FY361" s="68"/>
      <c r="FZ361" s="68"/>
      <c r="GA361" s="68"/>
      <c r="GB361" s="68"/>
      <c r="GC361" s="68"/>
      <c r="GD361" s="68"/>
      <c r="GE361" s="68"/>
      <c r="GF361" s="68"/>
      <c r="GG361" s="68"/>
      <c r="GH361" s="68"/>
      <c r="GI361" s="68"/>
      <c r="GJ361" s="68"/>
    </row>
    <row r="362" spans="1:192" s="21" customFormat="1">
      <c r="A362" s="18"/>
      <c r="B362" s="18"/>
      <c r="C362" s="12">
        <v>2023000000</v>
      </c>
      <c r="D362" s="11" t="s">
        <v>302</v>
      </c>
      <c r="E362" s="12" t="s">
        <v>304</v>
      </c>
      <c r="F362" s="12" t="s">
        <v>469</v>
      </c>
      <c r="G362" s="12" t="s">
        <v>534</v>
      </c>
      <c r="H362" s="71">
        <v>1</v>
      </c>
      <c r="I362" s="68"/>
      <c r="J362" s="68"/>
      <c r="K362" s="68"/>
      <c r="L362" s="6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  <c r="BA362" s="68"/>
      <c r="BB362" s="68"/>
      <c r="BC362" s="68"/>
      <c r="BD362" s="68"/>
      <c r="BE362" s="68"/>
      <c r="BF362" s="68"/>
      <c r="BG362" s="68"/>
      <c r="BH362" s="68"/>
      <c r="BI362" s="68"/>
      <c r="BJ362" s="68"/>
      <c r="BK362" s="68"/>
      <c r="BL362" s="68"/>
      <c r="BM362" s="68"/>
      <c r="BN362" s="68"/>
      <c r="BO362" s="68"/>
      <c r="BP362" s="68"/>
      <c r="BQ362" s="68"/>
      <c r="BR362" s="68"/>
      <c r="BS362" s="68"/>
      <c r="BT362" s="68"/>
      <c r="BU362" s="68"/>
      <c r="BV362" s="68"/>
      <c r="BW362" s="68"/>
      <c r="BX362" s="68"/>
      <c r="BY362" s="68"/>
      <c r="BZ362" s="68"/>
      <c r="CA362" s="68"/>
      <c r="CB362" s="68"/>
      <c r="CC362" s="68"/>
      <c r="CD362" s="68"/>
      <c r="CE362" s="68"/>
      <c r="CF362" s="68"/>
      <c r="CG362" s="68"/>
      <c r="CH362" s="68"/>
      <c r="CI362" s="68"/>
      <c r="CJ362" s="68"/>
      <c r="CK362" s="68"/>
      <c r="CL362" s="68"/>
      <c r="CM362" s="68"/>
      <c r="CN362" s="68"/>
      <c r="CO362" s="68"/>
      <c r="CP362" s="68"/>
      <c r="CQ362" s="68"/>
      <c r="CR362" s="68"/>
      <c r="CS362" s="68"/>
      <c r="CT362" s="68"/>
      <c r="CU362" s="68"/>
      <c r="CV362" s="68"/>
      <c r="CW362" s="68"/>
      <c r="CX362" s="68"/>
      <c r="CY362" s="68"/>
      <c r="CZ362" s="68"/>
      <c r="DA362" s="68"/>
      <c r="DB362" s="68"/>
      <c r="DC362" s="68"/>
      <c r="DD362" s="68"/>
      <c r="DE362" s="68"/>
      <c r="DF362" s="68"/>
      <c r="DG362" s="68"/>
      <c r="DH362" s="68"/>
      <c r="DI362" s="68"/>
      <c r="DJ362" s="68"/>
      <c r="DK362" s="68"/>
      <c r="DL362" s="68"/>
      <c r="DM362" s="68"/>
      <c r="DN362" s="68"/>
      <c r="DO362" s="68"/>
      <c r="DP362" s="68"/>
      <c r="DQ362" s="68"/>
      <c r="DR362" s="68"/>
      <c r="DS362" s="68"/>
      <c r="DT362" s="68"/>
      <c r="DU362" s="68"/>
      <c r="DV362" s="68"/>
      <c r="DW362" s="68"/>
      <c r="DX362" s="68"/>
      <c r="DY362" s="68"/>
      <c r="DZ362" s="68"/>
      <c r="EA362" s="68"/>
      <c r="EB362" s="68"/>
      <c r="EC362" s="68"/>
      <c r="ED362" s="68"/>
      <c r="EE362" s="68"/>
      <c r="EF362" s="68"/>
      <c r="EG362" s="68"/>
      <c r="EH362" s="68"/>
      <c r="EI362" s="68"/>
      <c r="EJ362" s="68"/>
      <c r="EK362" s="68"/>
      <c r="EL362" s="68"/>
      <c r="EM362" s="68"/>
      <c r="EN362" s="68"/>
      <c r="EO362" s="68"/>
      <c r="EP362" s="68"/>
      <c r="EQ362" s="68"/>
      <c r="ER362" s="68"/>
      <c r="ES362" s="68"/>
      <c r="ET362" s="68"/>
      <c r="EU362" s="68"/>
      <c r="EV362" s="68"/>
      <c r="EW362" s="68"/>
      <c r="EX362" s="68"/>
      <c r="EY362" s="68"/>
      <c r="EZ362" s="68"/>
      <c r="FA362" s="68"/>
      <c r="FB362" s="68"/>
      <c r="FC362" s="68"/>
      <c r="FD362" s="68"/>
      <c r="FE362" s="68"/>
      <c r="FF362" s="68"/>
      <c r="FG362" s="68"/>
      <c r="FH362" s="68"/>
      <c r="FI362" s="68"/>
      <c r="FJ362" s="68"/>
      <c r="FK362" s="68"/>
      <c r="FL362" s="68"/>
      <c r="FM362" s="68"/>
      <c r="FN362" s="68"/>
      <c r="FO362" s="68"/>
      <c r="FP362" s="68"/>
      <c r="FQ362" s="68"/>
      <c r="FR362" s="68"/>
      <c r="FS362" s="68"/>
      <c r="FT362" s="68"/>
      <c r="FU362" s="68"/>
      <c r="FV362" s="68"/>
      <c r="FW362" s="68"/>
      <c r="FX362" s="68"/>
      <c r="FY362" s="68"/>
      <c r="FZ362" s="68"/>
      <c r="GA362" s="68"/>
      <c r="GB362" s="68"/>
      <c r="GC362" s="68"/>
      <c r="GD362" s="68"/>
      <c r="GE362" s="68"/>
      <c r="GF362" s="68"/>
      <c r="GG362" s="68"/>
      <c r="GH362" s="68"/>
      <c r="GI362" s="68"/>
      <c r="GJ362" s="68"/>
    </row>
    <row r="363" spans="1:192" s="21" customFormat="1">
      <c r="A363" s="18"/>
      <c r="B363" s="18"/>
      <c r="C363" s="12">
        <v>2023000000</v>
      </c>
      <c r="D363" s="11" t="s">
        <v>302</v>
      </c>
      <c r="E363" s="12" t="s">
        <v>304</v>
      </c>
      <c r="F363" s="12" t="s">
        <v>469</v>
      </c>
      <c r="G363" s="12" t="s">
        <v>535</v>
      </c>
      <c r="H363" s="71">
        <v>1</v>
      </c>
      <c r="I363" s="68"/>
      <c r="J363" s="68"/>
      <c r="K363" s="68"/>
      <c r="L363" s="6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  <c r="BA363" s="68"/>
      <c r="BB363" s="68"/>
      <c r="BC363" s="68"/>
      <c r="BD363" s="68"/>
      <c r="BE363" s="68"/>
      <c r="BF363" s="68"/>
      <c r="BG363" s="68"/>
      <c r="BH363" s="68"/>
      <c r="BI363" s="68"/>
      <c r="BJ363" s="68"/>
      <c r="BK363" s="68"/>
      <c r="BL363" s="68"/>
      <c r="BM363" s="68"/>
      <c r="BN363" s="68"/>
      <c r="BO363" s="68"/>
      <c r="BP363" s="68"/>
      <c r="BQ363" s="68"/>
      <c r="BR363" s="68"/>
      <c r="BS363" s="68"/>
      <c r="BT363" s="68"/>
      <c r="BU363" s="68"/>
      <c r="BV363" s="68"/>
      <c r="BW363" s="68"/>
      <c r="BX363" s="68"/>
      <c r="BY363" s="68"/>
      <c r="BZ363" s="68"/>
      <c r="CA363" s="68"/>
      <c r="CB363" s="68"/>
      <c r="CC363" s="68"/>
      <c r="CD363" s="68"/>
      <c r="CE363" s="68"/>
      <c r="CF363" s="68"/>
      <c r="CG363" s="68"/>
      <c r="CH363" s="68"/>
      <c r="CI363" s="68"/>
      <c r="CJ363" s="68"/>
      <c r="CK363" s="68"/>
      <c r="CL363" s="68"/>
      <c r="CM363" s="68"/>
      <c r="CN363" s="68"/>
      <c r="CO363" s="68"/>
      <c r="CP363" s="68"/>
      <c r="CQ363" s="68"/>
      <c r="CR363" s="68"/>
      <c r="CS363" s="68"/>
      <c r="CT363" s="68"/>
      <c r="CU363" s="68"/>
      <c r="CV363" s="68"/>
      <c r="CW363" s="68"/>
      <c r="CX363" s="68"/>
      <c r="CY363" s="68"/>
      <c r="CZ363" s="68"/>
      <c r="DA363" s="68"/>
      <c r="DB363" s="68"/>
      <c r="DC363" s="68"/>
      <c r="DD363" s="68"/>
      <c r="DE363" s="68"/>
      <c r="DF363" s="68"/>
      <c r="DG363" s="68"/>
      <c r="DH363" s="68"/>
      <c r="DI363" s="68"/>
      <c r="DJ363" s="68"/>
      <c r="DK363" s="68"/>
      <c r="DL363" s="68"/>
      <c r="DM363" s="68"/>
      <c r="DN363" s="68"/>
      <c r="DO363" s="68"/>
      <c r="DP363" s="68"/>
      <c r="DQ363" s="68"/>
      <c r="DR363" s="68"/>
      <c r="DS363" s="68"/>
      <c r="DT363" s="68"/>
      <c r="DU363" s="68"/>
      <c r="DV363" s="68"/>
      <c r="DW363" s="68"/>
      <c r="DX363" s="68"/>
      <c r="DY363" s="68"/>
      <c r="DZ363" s="68"/>
      <c r="EA363" s="68"/>
      <c r="EB363" s="68"/>
      <c r="EC363" s="68"/>
      <c r="ED363" s="68"/>
      <c r="EE363" s="68"/>
      <c r="EF363" s="68"/>
      <c r="EG363" s="68"/>
      <c r="EH363" s="68"/>
      <c r="EI363" s="68"/>
      <c r="EJ363" s="68"/>
      <c r="EK363" s="68"/>
      <c r="EL363" s="68"/>
      <c r="EM363" s="68"/>
      <c r="EN363" s="68"/>
      <c r="EO363" s="68"/>
      <c r="EP363" s="68"/>
      <c r="EQ363" s="68"/>
      <c r="ER363" s="68"/>
      <c r="ES363" s="68"/>
      <c r="ET363" s="68"/>
      <c r="EU363" s="68"/>
      <c r="EV363" s="68"/>
      <c r="EW363" s="68"/>
      <c r="EX363" s="68"/>
      <c r="EY363" s="68"/>
      <c r="EZ363" s="68"/>
      <c r="FA363" s="68"/>
      <c r="FB363" s="68"/>
      <c r="FC363" s="68"/>
      <c r="FD363" s="68"/>
      <c r="FE363" s="68"/>
      <c r="FF363" s="68"/>
      <c r="FG363" s="68"/>
      <c r="FH363" s="68"/>
      <c r="FI363" s="68"/>
      <c r="FJ363" s="68"/>
      <c r="FK363" s="68"/>
      <c r="FL363" s="68"/>
      <c r="FM363" s="68"/>
      <c r="FN363" s="68"/>
      <c r="FO363" s="68"/>
      <c r="FP363" s="68"/>
      <c r="FQ363" s="68"/>
      <c r="FR363" s="68"/>
      <c r="FS363" s="68"/>
      <c r="FT363" s="68"/>
      <c r="FU363" s="68"/>
      <c r="FV363" s="68"/>
      <c r="FW363" s="68"/>
      <c r="FX363" s="68"/>
      <c r="FY363" s="68"/>
      <c r="FZ363" s="68"/>
      <c r="GA363" s="68"/>
      <c r="GB363" s="68"/>
      <c r="GC363" s="68"/>
      <c r="GD363" s="68"/>
      <c r="GE363" s="68"/>
      <c r="GF363" s="68"/>
      <c r="GG363" s="68"/>
      <c r="GH363" s="68"/>
      <c r="GI363" s="68"/>
      <c r="GJ363" s="68"/>
    </row>
    <row r="364" spans="1:192" s="21" customFormat="1">
      <c r="A364" s="18"/>
      <c r="B364" s="18"/>
      <c r="C364" s="12">
        <v>2023000000</v>
      </c>
      <c r="D364" s="11" t="s">
        <v>302</v>
      </c>
      <c r="E364" s="12" t="s">
        <v>304</v>
      </c>
      <c r="F364" s="12" t="s">
        <v>469</v>
      </c>
      <c r="G364" s="12" t="s">
        <v>320</v>
      </c>
      <c r="H364" s="71">
        <v>1</v>
      </c>
      <c r="I364" s="68"/>
      <c r="J364" s="68"/>
      <c r="K364" s="68"/>
      <c r="L364" s="6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  <c r="BA364" s="68"/>
      <c r="BB364" s="68"/>
      <c r="BC364" s="68"/>
      <c r="BD364" s="68"/>
      <c r="BE364" s="68"/>
      <c r="BF364" s="68"/>
      <c r="BG364" s="68"/>
      <c r="BH364" s="68"/>
      <c r="BI364" s="68"/>
      <c r="BJ364" s="68"/>
      <c r="BK364" s="68"/>
      <c r="BL364" s="68"/>
      <c r="BM364" s="68"/>
      <c r="BN364" s="68"/>
      <c r="BO364" s="68"/>
      <c r="BP364" s="68"/>
      <c r="BQ364" s="68"/>
      <c r="BR364" s="68"/>
      <c r="BS364" s="68"/>
      <c r="BT364" s="68"/>
      <c r="BU364" s="68"/>
      <c r="BV364" s="68"/>
      <c r="BW364" s="68"/>
      <c r="BX364" s="68"/>
      <c r="BY364" s="68"/>
      <c r="BZ364" s="68"/>
      <c r="CA364" s="68"/>
      <c r="CB364" s="68"/>
      <c r="CC364" s="68"/>
      <c r="CD364" s="68"/>
      <c r="CE364" s="68"/>
      <c r="CF364" s="68"/>
      <c r="CG364" s="68"/>
      <c r="CH364" s="68"/>
      <c r="CI364" s="68"/>
      <c r="CJ364" s="68"/>
      <c r="CK364" s="68"/>
      <c r="CL364" s="68"/>
      <c r="CM364" s="68"/>
      <c r="CN364" s="68"/>
      <c r="CO364" s="68"/>
      <c r="CP364" s="68"/>
      <c r="CQ364" s="68"/>
      <c r="CR364" s="68"/>
      <c r="CS364" s="68"/>
      <c r="CT364" s="68"/>
      <c r="CU364" s="68"/>
      <c r="CV364" s="68"/>
      <c r="CW364" s="68"/>
      <c r="CX364" s="68"/>
      <c r="CY364" s="68"/>
      <c r="CZ364" s="68"/>
      <c r="DA364" s="68"/>
      <c r="DB364" s="68"/>
      <c r="DC364" s="68"/>
      <c r="DD364" s="68"/>
      <c r="DE364" s="68"/>
      <c r="DF364" s="68"/>
      <c r="DG364" s="68"/>
      <c r="DH364" s="68"/>
      <c r="DI364" s="68"/>
      <c r="DJ364" s="68"/>
      <c r="DK364" s="68"/>
      <c r="DL364" s="68"/>
      <c r="DM364" s="68"/>
      <c r="DN364" s="68"/>
      <c r="DO364" s="68"/>
      <c r="DP364" s="68"/>
      <c r="DQ364" s="68"/>
      <c r="DR364" s="68"/>
      <c r="DS364" s="68"/>
      <c r="DT364" s="68"/>
      <c r="DU364" s="68"/>
      <c r="DV364" s="68"/>
      <c r="DW364" s="68"/>
      <c r="DX364" s="68"/>
      <c r="DY364" s="68"/>
      <c r="DZ364" s="68"/>
      <c r="EA364" s="68"/>
      <c r="EB364" s="68"/>
      <c r="EC364" s="68"/>
      <c r="ED364" s="68"/>
      <c r="EE364" s="68"/>
      <c r="EF364" s="68"/>
      <c r="EG364" s="68"/>
      <c r="EH364" s="68"/>
      <c r="EI364" s="68"/>
      <c r="EJ364" s="68"/>
      <c r="EK364" s="68"/>
      <c r="EL364" s="68"/>
      <c r="EM364" s="68"/>
      <c r="EN364" s="68"/>
      <c r="EO364" s="68"/>
      <c r="EP364" s="68"/>
      <c r="EQ364" s="68"/>
      <c r="ER364" s="68"/>
      <c r="ES364" s="68"/>
      <c r="ET364" s="68"/>
      <c r="EU364" s="68"/>
      <c r="EV364" s="68"/>
      <c r="EW364" s="68"/>
      <c r="EX364" s="68"/>
      <c r="EY364" s="68"/>
      <c r="EZ364" s="68"/>
      <c r="FA364" s="68"/>
      <c r="FB364" s="68"/>
      <c r="FC364" s="68"/>
      <c r="FD364" s="68"/>
      <c r="FE364" s="68"/>
      <c r="FF364" s="68"/>
      <c r="FG364" s="68"/>
      <c r="FH364" s="68"/>
      <c r="FI364" s="68"/>
      <c r="FJ364" s="68"/>
      <c r="FK364" s="68"/>
      <c r="FL364" s="68"/>
      <c r="FM364" s="68"/>
      <c r="FN364" s="68"/>
      <c r="FO364" s="68"/>
      <c r="FP364" s="68"/>
      <c r="FQ364" s="68"/>
      <c r="FR364" s="68"/>
      <c r="FS364" s="68"/>
      <c r="FT364" s="68"/>
      <c r="FU364" s="68"/>
      <c r="FV364" s="68"/>
      <c r="FW364" s="68"/>
      <c r="FX364" s="68"/>
      <c r="FY364" s="68"/>
      <c r="FZ364" s="68"/>
      <c r="GA364" s="68"/>
      <c r="GB364" s="68"/>
      <c r="GC364" s="68"/>
      <c r="GD364" s="68"/>
      <c r="GE364" s="68"/>
      <c r="GF364" s="68"/>
      <c r="GG364" s="68"/>
      <c r="GH364" s="68"/>
      <c r="GI364" s="68"/>
      <c r="GJ364" s="68"/>
    </row>
    <row r="365" spans="1:192" s="21" customFormat="1">
      <c r="A365" s="18"/>
      <c r="B365" s="18"/>
      <c r="C365" s="12">
        <v>2023000000</v>
      </c>
      <c r="D365" s="11" t="s">
        <v>302</v>
      </c>
      <c r="E365" s="12" t="s">
        <v>304</v>
      </c>
      <c r="F365" s="12" t="s">
        <v>469</v>
      </c>
      <c r="G365" s="12" t="s">
        <v>321</v>
      </c>
      <c r="H365" s="71">
        <v>1</v>
      </c>
      <c r="I365" s="68"/>
      <c r="J365" s="68"/>
      <c r="K365" s="68"/>
      <c r="L365" s="6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  <c r="BA365" s="68"/>
      <c r="BB365" s="68"/>
      <c r="BC365" s="68"/>
      <c r="BD365" s="68"/>
      <c r="BE365" s="68"/>
      <c r="BF365" s="68"/>
      <c r="BG365" s="68"/>
      <c r="BH365" s="68"/>
      <c r="BI365" s="68"/>
      <c r="BJ365" s="68"/>
      <c r="BK365" s="68"/>
      <c r="BL365" s="68"/>
      <c r="BM365" s="68"/>
      <c r="BN365" s="68"/>
      <c r="BO365" s="68"/>
      <c r="BP365" s="68"/>
      <c r="BQ365" s="68"/>
      <c r="BR365" s="68"/>
      <c r="BS365" s="68"/>
      <c r="BT365" s="68"/>
      <c r="BU365" s="68"/>
      <c r="BV365" s="68"/>
      <c r="BW365" s="68"/>
      <c r="BX365" s="68"/>
      <c r="BY365" s="68"/>
      <c r="BZ365" s="68"/>
      <c r="CA365" s="68"/>
      <c r="CB365" s="68"/>
      <c r="CC365" s="68"/>
      <c r="CD365" s="68"/>
      <c r="CE365" s="68"/>
      <c r="CF365" s="68"/>
      <c r="CG365" s="68"/>
      <c r="CH365" s="68"/>
      <c r="CI365" s="68"/>
      <c r="CJ365" s="68"/>
      <c r="CK365" s="68"/>
      <c r="CL365" s="68"/>
      <c r="CM365" s="68"/>
      <c r="CN365" s="68"/>
      <c r="CO365" s="68"/>
      <c r="CP365" s="68"/>
      <c r="CQ365" s="68"/>
      <c r="CR365" s="68"/>
      <c r="CS365" s="68"/>
      <c r="CT365" s="68"/>
      <c r="CU365" s="68"/>
      <c r="CV365" s="68"/>
      <c r="CW365" s="68"/>
      <c r="CX365" s="68"/>
      <c r="CY365" s="68"/>
      <c r="CZ365" s="68"/>
      <c r="DA365" s="68"/>
      <c r="DB365" s="68"/>
      <c r="DC365" s="68"/>
      <c r="DD365" s="68"/>
      <c r="DE365" s="68"/>
      <c r="DF365" s="68"/>
      <c r="DG365" s="68"/>
      <c r="DH365" s="68"/>
      <c r="DI365" s="68"/>
      <c r="DJ365" s="68"/>
      <c r="DK365" s="68"/>
      <c r="DL365" s="68"/>
      <c r="DM365" s="68"/>
      <c r="DN365" s="68"/>
      <c r="DO365" s="68"/>
      <c r="DP365" s="68"/>
      <c r="DQ365" s="68"/>
      <c r="DR365" s="68"/>
      <c r="DS365" s="68"/>
      <c r="DT365" s="68"/>
      <c r="DU365" s="68"/>
      <c r="DV365" s="68"/>
      <c r="DW365" s="68"/>
      <c r="DX365" s="68"/>
      <c r="DY365" s="68"/>
      <c r="DZ365" s="68"/>
      <c r="EA365" s="68"/>
      <c r="EB365" s="68"/>
      <c r="EC365" s="68"/>
      <c r="ED365" s="68"/>
      <c r="EE365" s="68"/>
      <c r="EF365" s="68"/>
      <c r="EG365" s="68"/>
      <c r="EH365" s="68"/>
      <c r="EI365" s="68"/>
      <c r="EJ365" s="68"/>
      <c r="EK365" s="68"/>
      <c r="EL365" s="68"/>
      <c r="EM365" s="68"/>
      <c r="EN365" s="68"/>
      <c r="EO365" s="68"/>
      <c r="EP365" s="68"/>
      <c r="EQ365" s="68"/>
      <c r="ER365" s="68"/>
      <c r="ES365" s="68"/>
      <c r="ET365" s="68"/>
      <c r="EU365" s="68"/>
      <c r="EV365" s="68"/>
      <c r="EW365" s="68"/>
      <c r="EX365" s="68"/>
      <c r="EY365" s="68"/>
      <c r="EZ365" s="68"/>
      <c r="FA365" s="68"/>
      <c r="FB365" s="68"/>
      <c r="FC365" s="68"/>
      <c r="FD365" s="68"/>
      <c r="FE365" s="68"/>
      <c r="FF365" s="68"/>
      <c r="FG365" s="68"/>
      <c r="FH365" s="68"/>
      <c r="FI365" s="68"/>
      <c r="FJ365" s="68"/>
      <c r="FK365" s="68"/>
      <c r="FL365" s="68"/>
      <c r="FM365" s="68"/>
      <c r="FN365" s="68"/>
      <c r="FO365" s="68"/>
      <c r="FP365" s="68"/>
      <c r="FQ365" s="68"/>
      <c r="FR365" s="68"/>
      <c r="FS365" s="68"/>
      <c r="FT365" s="68"/>
      <c r="FU365" s="68"/>
      <c r="FV365" s="68"/>
      <c r="FW365" s="68"/>
      <c r="FX365" s="68"/>
      <c r="FY365" s="68"/>
      <c r="FZ365" s="68"/>
      <c r="GA365" s="68"/>
      <c r="GB365" s="68"/>
      <c r="GC365" s="68"/>
      <c r="GD365" s="68"/>
      <c r="GE365" s="68"/>
      <c r="GF365" s="68"/>
      <c r="GG365" s="68"/>
      <c r="GH365" s="68"/>
      <c r="GI365" s="68"/>
      <c r="GJ365" s="68"/>
    </row>
    <row r="366" spans="1:192" s="21" customFormat="1">
      <c r="A366" s="18"/>
      <c r="B366" s="18"/>
      <c r="C366" s="12">
        <v>2023000000</v>
      </c>
      <c r="D366" s="11" t="s">
        <v>302</v>
      </c>
      <c r="E366" s="12" t="s">
        <v>304</v>
      </c>
      <c r="F366" s="12" t="s">
        <v>469</v>
      </c>
      <c r="G366" s="12" t="s">
        <v>324</v>
      </c>
      <c r="H366" s="71">
        <v>4</v>
      </c>
      <c r="I366" s="68"/>
      <c r="J366" s="68"/>
      <c r="K366" s="68"/>
      <c r="L366" s="6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  <c r="BA366" s="68"/>
      <c r="BB366" s="68"/>
      <c r="BC366" s="68"/>
      <c r="BD366" s="68"/>
      <c r="BE366" s="68"/>
      <c r="BF366" s="68"/>
      <c r="BG366" s="68"/>
      <c r="BH366" s="68"/>
      <c r="BI366" s="68"/>
      <c r="BJ366" s="68"/>
      <c r="BK366" s="68"/>
      <c r="BL366" s="68"/>
      <c r="BM366" s="68"/>
      <c r="BN366" s="68"/>
      <c r="BO366" s="68"/>
      <c r="BP366" s="68"/>
      <c r="BQ366" s="68"/>
      <c r="BR366" s="68"/>
      <c r="BS366" s="68"/>
      <c r="BT366" s="68"/>
      <c r="BU366" s="68"/>
      <c r="BV366" s="68"/>
      <c r="BW366" s="68"/>
      <c r="BX366" s="68"/>
      <c r="BY366" s="68"/>
      <c r="BZ366" s="68"/>
      <c r="CA366" s="68"/>
      <c r="CB366" s="68"/>
      <c r="CC366" s="68"/>
      <c r="CD366" s="68"/>
      <c r="CE366" s="68"/>
      <c r="CF366" s="68"/>
      <c r="CG366" s="68"/>
      <c r="CH366" s="68"/>
      <c r="CI366" s="68"/>
      <c r="CJ366" s="68"/>
      <c r="CK366" s="68"/>
      <c r="CL366" s="68"/>
      <c r="CM366" s="68"/>
      <c r="CN366" s="68"/>
      <c r="CO366" s="68"/>
      <c r="CP366" s="68"/>
      <c r="CQ366" s="68"/>
      <c r="CR366" s="68"/>
      <c r="CS366" s="68"/>
      <c r="CT366" s="68"/>
      <c r="CU366" s="68"/>
      <c r="CV366" s="68"/>
      <c r="CW366" s="68"/>
      <c r="CX366" s="68"/>
      <c r="CY366" s="68"/>
      <c r="CZ366" s="68"/>
      <c r="DA366" s="68"/>
      <c r="DB366" s="68"/>
      <c r="DC366" s="68"/>
      <c r="DD366" s="68"/>
      <c r="DE366" s="68"/>
      <c r="DF366" s="68"/>
      <c r="DG366" s="68"/>
      <c r="DH366" s="68"/>
      <c r="DI366" s="68"/>
      <c r="DJ366" s="68"/>
      <c r="DK366" s="68"/>
      <c r="DL366" s="68"/>
      <c r="DM366" s="68"/>
      <c r="DN366" s="68"/>
      <c r="DO366" s="68"/>
      <c r="DP366" s="68"/>
      <c r="DQ366" s="68"/>
      <c r="DR366" s="68"/>
      <c r="DS366" s="68"/>
      <c r="DT366" s="68"/>
      <c r="DU366" s="68"/>
      <c r="DV366" s="68"/>
      <c r="DW366" s="68"/>
      <c r="DX366" s="68"/>
      <c r="DY366" s="68"/>
      <c r="DZ366" s="68"/>
      <c r="EA366" s="68"/>
      <c r="EB366" s="68"/>
      <c r="EC366" s="68"/>
      <c r="ED366" s="68"/>
      <c r="EE366" s="68"/>
      <c r="EF366" s="68"/>
      <c r="EG366" s="68"/>
      <c r="EH366" s="68"/>
      <c r="EI366" s="68"/>
      <c r="EJ366" s="68"/>
      <c r="EK366" s="68"/>
      <c r="EL366" s="68"/>
      <c r="EM366" s="68"/>
      <c r="EN366" s="68"/>
      <c r="EO366" s="68"/>
      <c r="EP366" s="68"/>
      <c r="EQ366" s="68"/>
      <c r="ER366" s="68"/>
      <c r="ES366" s="68"/>
      <c r="ET366" s="68"/>
      <c r="EU366" s="68"/>
      <c r="EV366" s="68"/>
      <c r="EW366" s="68"/>
      <c r="EX366" s="68"/>
      <c r="EY366" s="68"/>
      <c r="EZ366" s="68"/>
      <c r="FA366" s="68"/>
      <c r="FB366" s="68"/>
      <c r="FC366" s="68"/>
      <c r="FD366" s="68"/>
      <c r="FE366" s="68"/>
      <c r="FF366" s="68"/>
      <c r="FG366" s="68"/>
      <c r="FH366" s="68"/>
      <c r="FI366" s="68"/>
      <c r="FJ366" s="68"/>
      <c r="FK366" s="68"/>
      <c r="FL366" s="68"/>
      <c r="FM366" s="68"/>
      <c r="FN366" s="68"/>
      <c r="FO366" s="68"/>
      <c r="FP366" s="68"/>
      <c r="FQ366" s="68"/>
      <c r="FR366" s="68"/>
      <c r="FS366" s="68"/>
      <c r="FT366" s="68"/>
      <c r="FU366" s="68"/>
      <c r="FV366" s="68"/>
      <c r="FW366" s="68"/>
      <c r="FX366" s="68"/>
      <c r="FY366" s="68"/>
      <c r="FZ366" s="68"/>
      <c r="GA366" s="68"/>
      <c r="GB366" s="68"/>
      <c r="GC366" s="68"/>
      <c r="GD366" s="68"/>
      <c r="GE366" s="68"/>
      <c r="GF366" s="68"/>
      <c r="GG366" s="68"/>
      <c r="GH366" s="68"/>
      <c r="GI366" s="68"/>
      <c r="GJ366" s="68"/>
    </row>
    <row r="367" spans="1:192" s="21" customFormat="1">
      <c r="A367" s="18"/>
      <c r="B367" s="18"/>
      <c r="C367" s="12">
        <v>2023000000</v>
      </c>
      <c r="D367" s="11" t="s">
        <v>302</v>
      </c>
      <c r="E367" s="12" t="s">
        <v>304</v>
      </c>
      <c r="F367" s="12" t="s">
        <v>476</v>
      </c>
      <c r="G367" s="12" t="s">
        <v>326</v>
      </c>
      <c r="H367" s="71">
        <v>2</v>
      </c>
      <c r="I367" s="68"/>
      <c r="J367" s="68"/>
      <c r="K367" s="68"/>
      <c r="L367" s="6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  <c r="BA367" s="68"/>
      <c r="BB367" s="68"/>
      <c r="BC367" s="68"/>
      <c r="BD367" s="68"/>
      <c r="BE367" s="68"/>
      <c r="BF367" s="68"/>
      <c r="BG367" s="68"/>
      <c r="BH367" s="68"/>
      <c r="BI367" s="68"/>
      <c r="BJ367" s="68"/>
      <c r="BK367" s="68"/>
      <c r="BL367" s="68"/>
      <c r="BM367" s="68"/>
      <c r="BN367" s="68"/>
      <c r="BO367" s="68"/>
      <c r="BP367" s="68"/>
      <c r="BQ367" s="68"/>
      <c r="BR367" s="68"/>
      <c r="BS367" s="68"/>
      <c r="BT367" s="68"/>
      <c r="BU367" s="68"/>
      <c r="BV367" s="68"/>
      <c r="BW367" s="68"/>
      <c r="BX367" s="68"/>
      <c r="BY367" s="68"/>
      <c r="BZ367" s="68"/>
      <c r="CA367" s="68"/>
      <c r="CB367" s="68"/>
      <c r="CC367" s="68"/>
      <c r="CD367" s="68"/>
      <c r="CE367" s="68"/>
      <c r="CF367" s="68"/>
      <c r="CG367" s="68"/>
      <c r="CH367" s="68"/>
      <c r="CI367" s="68"/>
      <c r="CJ367" s="68"/>
      <c r="CK367" s="68"/>
      <c r="CL367" s="68"/>
      <c r="CM367" s="68"/>
      <c r="CN367" s="68"/>
      <c r="CO367" s="68"/>
      <c r="CP367" s="68"/>
      <c r="CQ367" s="68"/>
      <c r="CR367" s="68"/>
      <c r="CS367" s="68"/>
      <c r="CT367" s="68"/>
      <c r="CU367" s="68"/>
      <c r="CV367" s="68"/>
      <c r="CW367" s="68"/>
      <c r="CX367" s="68"/>
      <c r="CY367" s="68"/>
      <c r="CZ367" s="68"/>
      <c r="DA367" s="68"/>
      <c r="DB367" s="68"/>
      <c r="DC367" s="68"/>
      <c r="DD367" s="68"/>
      <c r="DE367" s="68"/>
      <c r="DF367" s="68"/>
      <c r="DG367" s="68"/>
      <c r="DH367" s="68"/>
      <c r="DI367" s="68"/>
      <c r="DJ367" s="68"/>
      <c r="DK367" s="68"/>
      <c r="DL367" s="68"/>
      <c r="DM367" s="68"/>
      <c r="DN367" s="68"/>
      <c r="DO367" s="68"/>
      <c r="DP367" s="68"/>
      <c r="DQ367" s="68"/>
      <c r="DR367" s="68"/>
      <c r="DS367" s="68"/>
      <c r="DT367" s="68"/>
      <c r="DU367" s="68"/>
      <c r="DV367" s="68"/>
      <c r="DW367" s="68"/>
      <c r="DX367" s="68"/>
      <c r="DY367" s="68"/>
      <c r="DZ367" s="68"/>
      <c r="EA367" s="68"/>
      <c r="EB367" s="68"/>
      <c r="EC367" s="68"/>
      <c r="ED367" s="68"/>
      <c r="EE367" s="68"/>
      <c r="EF367" s="68"/>
      <c r="EG367" s="68"/>
      <c r="EH367" s="68"/>
      <c r="EI367" s="68"/>
      <c r="EJ367" s="68"/>
      <c r="EK367" s="68"/>
      <c r="EL367" s="68"/>
      <c r="EM367" s="68"/>
      <c r="EN367" s="68"/>
      <c r="EO367" s="68"/>
      <c r="EP367" s="68"/>
      <c r="EQ367" s="68"/>
      <c r="ER367" s="68"/>
      <c r="ES367" s="68"/>
      <c r="ET367" s="68"/>
      <c r="EU367" s="68"/>
      <c r="EV367" s="68"/>
      <c r="EW367" s="68"/>
      <c r="EX367" s="68"/>
      <c r="EY367" s="68"/>
      <c r="EZ367" s="68"/>
      <c r="FA367" s="68"/>
      <c r="FB367" s="68"/>
      <c r="FC367" s="68"/>
      <c r="FD367" s="68"/>
      <c r="FE367" s="68"/>
      <c r="FF367" s="68"/>
      <c r="FG367" s="68"/>
      <c r="FH367" s="68"/>
      <c r="FI367" s="68"/>
      <c r="FJ367" s="68"/>
      <c r="FK367" s="68"/>
      <c r="FL367" s="68"/>
      <c r="FM367" s="68"/>
      <c r="FN367" s="68"/>
      <c r="FO367" s="68"/>
      <c r="FP367" s="68"/>
      <c r="FQ367" s="68"/>
      <c r="FR367" s="68"/>
      <c r="FS367" s="68"/>
      <c r="FT367" s="68"/>
      <c r="FU367" s="68"/>
      <c r="FV367" s="68"/>
      <c r="FW367" s="68"/>
      <c r="FX367" s="68"/>
      <c r="FY367" s="68"/>
      <c r="FZ367" s="68"/>
      <c r="GA367" s="68"/>
      <c r="GB367" s="68"/>
      <c r="GC367" s="68"/>
      <c r="GD367" s="68"/>
      <c r="GE367" s="68"/>
      <c r="GF367" s="68"/>
      <c r="GG367" s="68"/>
      <c r="GH367" s="68"/>
      <c r="GI367" s="68"/>
      <c r="GJ367" s="68"/>
    </row>
    <row r="368" spans="1:192" s="21" customFormat="1">
      <c r="A368" s="18"/>
      <c r="B368" s="18"/>
      <c r="C368" s="12">
        <v>2023000000</v>
      </c>
      <c r="D368" s="11" t="s">
        <v>302</v>
      </c>
      <c r="E368" s="12" t="s">
        <v>304</v>
      </c>
      <c r="F368" s="12" t="s">
        <v>476</v>
      </c>
      <c r="G368" s="12" t="s">
        <v>477</v>
      </c>
      <c r="H368" s="71">
        <v>2</v>
      </c>
      <c r="I368" s="68"/>
      <c r="J368" s="68"/>
      <c r="K368" s="68"/>
      <c r="L368" s="6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  <c r="BA368" s="68"/>
      <c r="BB368" s="68"/>
      <c r="BC368" s="68"/>
      <c r="BD368" s="68"/>
      <c r="BE368" s="68"/>
      <c r="BF368" s="68"/>
      <c r="BG368" s="68"/>
      <c r="BH368" s="68"/>
      <c r="BI368" s="68"/>
      <c r="BJ368" s="68"/>
      <c r="BK368" s="68"/>
      <c r="BL368" s="68"/>
      <c r="BM368" s="68"/>
      <c r="BN368" s="68"/>
      <c r="BO368" s="68"/>
      <c r="BP368" s="68"/>
      <c r="BQ368" s="68"/>
      <c r="BR368" s="68"/>
      <c r="BS368" s="68"/>
      <c r="BT368" s="68"/>
      <c r="BU368" s="68"/>
      <c r="BV368" s="68"/>
      <c r="BW368" s="68"/>
      <c r="BX368" s="68"/>
      <c r="BY368" s="68"/>
      <c r="BZ368" s="68"/>
      <c r="CA368" s="68"/>
      <c r="CB368" s="68"/>
      <c r="CC368" s="68"/>
      <c r="CD368" s="68"/>
      <c r="CE368" s="68"/>
      <c r="CF368" s="68"/>
      <c r="CG368" s="68"/>
      <c r="CH368" s="68"/>
      <c r="CI368" s="68"/>
      <c r="CJ368" s="68"/>
      <c r="CK368" s="68"/>
      <c r="CL368" s="68"/>
      <c r="CM368" s="68"/>
      <c r="CN368" s="68"/>
      <c r="CO368" s="68"/>
      <c r="CP368" s="68"/>
      <c r="CQ368" s="68"/>
      <c r="CR368" s="68"/>
      <c r="CS368" s="68"/>
      <c r="CT368" s="68"/>
      <c r="CU368" s="68"/>
      <c r="CV368" s="68"/>
      <c r="CW368" s="68"/>
      <c r="CX368" s="68"/>
      <c r="CY368" s="68"/>
      <c r="CZ368" s="68"/>
      <c r="DA368" s="68"/>
      <c r="DB368" s="68"/>
      <c r="DC368" s="68"/>
      <c r="DD368" s="68"/>
      <c r="DE368" s="68"/>
      <c r="DF368" s="68"/>
      <c r="DG368" s="68"/>
      <c r="DH368" s="68"/>
      <c r="DI368" s="68"/>
      <c r="DJ368" s="68"/>
      <c r="DK368" s="68"/>
      <c r="DL368" s="68"/>
      <c r="DM368" s="68"/>
      <c r="DN368" s="68"/>
      <c r="DO368" s="68"/>
      <c r="DP368" s="68"/>
      <c r="DQ368" s="68"/>
      <c r="DR368" s="68"/>
      <c r="DS368" s="68"/>
      <c r="DT368" s="68"/>
      <c r="DU368" s="68"/>
      <c r="DV368" s="68"/>
      <c r="DW368" s="68"/>
      <c r="DX368" s="68"/>
      <c r="DY368" s="68"/>
      <c r="DZ368" s="68"/>
      <c r="EA368" s="68"/>
      <c r="EB368" s="68"/>
      <c r="EC368" s="68"/>
      <c r="ED368" s="68"/>
      <c r="EE368" s="68"/>
      <c r="EF368" s="68"/>
      <c r="EG368" s="68"/>
      <c r="EH368" s="68"/>
      <c r="EI368" s="68"/>
      <c r="EJ368" s="68"/>
      <c r="EK368" s="68"/>
      <c r="EL368" s="68"/>
      <c r="EM368" s="68"/>
      <c r="EN368" s="68"/>
      <c r="EO368" s="68"/>
      <c r="EP368" s="68"/>
      <c r="EQ368" s="68"/>
      <c r="ER368" s="68"/>
      <c r="ES368" s="68"/>
      <c r="ET368" s="68"/>
      <c r="EU368" s="68"/>
      <c r="EV368" s="68"/>
      <c r="EW368" s="68"/>
      <c r="EX368" s="68"/>
      <c r="EY368" s="68"/>
      <c r="EZ368" s="68"/>
      <c r="FA368" s="68"/>
      <c r="FB368" s="68"/>
      <c r="FC368" s="68"/>
      <c r="FD368" s="68"/>
      <c r="FE368" s="68"/>
      <c r="FF368" s="68"/>
      <c r="FG368" s="68"/>
      <c r="FH368" s="68"/>
      <c r="FI368" s="68"/>
      <c r="FJ368" s="68"/>
      <c r="FK368" s="68"/>
      <c r="FL368" s="68"/>
      <c r="FM368" s="68"/>
      <c r="FN368" s="68"/>
      <c r="FO368" s="68"/>
      <c r="FP368" s="68"/>
      <c r="FQ368" s="68"/>
      <c r="FR368" s="68"/>
      <c r="FS368" s="68"/>
      <c r="FT368" s="68"/>
      <c r="FU368" s="68"/>
      <c r="FV368" s="68"/>
      <c r="FW368" s="68"/>
      <c r="FX368" s="68"/>
      <c r="FY368" s="68"/>
      <c r="FZ368" s="68"/>
      <c r="GA368" s="68"/>
      <c r="GB368" s="68"/>
      <c r="GC368" s="68"/>
      <c r="GD368" s="68"/>
      <c r="GE368" s="68"/>
      <c r="GF368" s="68"/>
      <c r="GG368" s="68"/>
      <c r="GH368" s="68"/>
      <c r="GI368" s="68"/>
      <c r="GJ368" s="68"/>
    </row>
    <row r="369" spans="1:192" s="21" customFormat="1">
      <c r="A369" s="18"/>
      <c r="B369" s="18"/>
      <c r="C369" s="12">
        <v>2023000000</v>
      </c>
      <c r="D369" s="11" t="s">
        <v>302</v>
      </c>
      <c r="E369" s="12" t="s">
        <v>304</v>
      </c>
      <c r="F369" s="12" t="s">
        <v>476</v>
      </c>
      <c r="G369" s="12" t="s">
        <v>437</v>
      </c>
      <c r="H369" s="71">
        <v>2</v>
      </c>
      <c r="I369" s="68"/>
      <c r="J369" s="68"/>
      <c r="K369" s="68"/>
      <c r="L369" s="6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  <c r="BA369" s="68"/>
      <c r="BB369" s="68"/>
      <c r="BC369" s="68"/>
      <c r="BD369" s="68"/>
      <c r="BE369" s="68"/>
      <c r="BF369" s="68"/>
      <c r="BG369" s="68"/>
      <c r="BH369" s="68"/>
      <c r="BI369" s="68"/>
      <c r="BJ369" s="68"/>
      <c r="BK369" s="68"/>
      <c r="BL369" s="68"/>
      <c r="BM369" s="68"/>
      <c r="BN369" s="68"/>
      <c r="BO369" s="68"/>
      <c r="BP369" s="68"/>
      <c r="BQ369" s="68"/>
      <c r="BR369" s="68"/>
      <c r="BS369" s="68"/>
      <c r="BT369" s="68"/>
      <c r="BU369" s="68"/>
      <c r="BV369" s="68"/>
      <c r="BW369" s="68"/>
      <c r="BX369" s="68"/>
      <c r="BY369" s="68"/>
      <c r="BZ369" s="68"/>
      <c r="CA369" s="68"/>
      <c r="CB369" s="68"/>
      <c r="CC369" s="68"/>
      <c r="CD369" s="68"/>
      <c r="CE369" s="68"/>
      <c r="CF369" s="68"/>
      <c r="CG369" s="68"/>
      <c r="CH369" s="68"/>
      <c r="CI369" s="68"/>
      <c r="CJ369" s="68"/>
      <c r="CK369" s="68"/>
      <c r="CL369" s="68"/>
      <c r="CM369" s="68"/>
      <c r="CN369" s="68"/>
      <c r="CO369" s="68"/>
      <c r="CP369" s="68"/>
      <c r="CQ369" s="68"/>
      <c r="CR369" s="68"/>
      <c r="CS369" s="68"/>
      <c r="CT369" s="68"/>
      <c r="CU369" s="68"/>
      <c r="CV369" s="68"/>
      <c r="CW369" s="68"/>
      <c r="CX369" s="68"/>
      <c r="CY369" s="68"/>
      <c r="CZ369" s="68"/>
      <c r="DA369" s="68"/>
      <c r="DB369" s="68"/>
      <c r="DC369" s="68"/>
      <c r="DD369" s="68"/>
      <c r="DE369" s="68"/>
      <c r="DF369" s="68"/>
      <c r="DG369" s="68"/>
      <c r="DH369" s="68"/>
      <c r="DI369" s="68"/>
      <c r="DJ369" s="68"/>
      <c r="DK369" s="68"/>
      <c r="DL369" s="68"/>
      <c r="DM369" s="68"/>
      <c r="DN369" s="68"/>
      <c r="DO369" s="68"/>
      <c r="DP369" s="68"/>
      <c r="DQ369" s="68"/>
      <c r="DR369" s="68"/>
      <c r="DS369" s="68"/>
      <c r="DT369" s="68"/>
      <c r="DU369" s="68"/>
      <c r="DV369" s="68"/>
      <c r="DW369" s="68"/>
      <c r="DX369" s="68"/>
      <c r="DY369" s="68"/>
      <c r="DZ369" s="68"/>
      <c r="EA369" s="68"/>
      <c r="EB369" s="68"/>
      <c r="EC369" s="68"/>
      <c r="ED369" s="68"/>
      <c r="EE369" s="68"/>
      <c r="EF369" s="68"/>
      <c r="EG369" s="68"/>
      <c r="EH369" s="68"/>
      <c r="EI369" s="68"/>
      <c r="EJ369" s="68"/>
      <c r="EK369" s="68"/>
      <c r="EL369" s="68"/>
      <c r="EM369" s="68"/>
      <c r="EN369" s="68"/>
      <c r="EO369" s="68"/>
      <c r="EP369" s="68"/>
      <c r="EQ369" s="68"/>
      <c r="ER369" s="68"/>
      <c r="ES369" s="68"/>
      <c r="ET369" s="68"/>
      <c r="EU369" s="68"/>
      <c r="EV369" s="68"/>
      <c r="EW369" s="68"/>
      <c r="EX369" s="68"/>
      <c r="EY369" s="68"/>
      <c r="EZ369" s="68"/>
      <c r="FA369" s="68"/>
      <c r="FB369" s="68"/>
      <c r="FC369" s="68"/>
      <c r="FD369" s="68"/>
      <c r="FE369" s="68"/>
      <c r="FF369" s="68"/>
      <c r="FG369" s="68"/>
      <c r="FH369" s="68"/>
      <c r="FI369" s="68"/>
      <c r="FJ369" s="68"/>
      <c r="FK369" s="68"/>
      <c r="FL369" s="68"/>
      <c r="FM369" s="68"/>
      <c r="FN369" s="68"/>
      <c r="FO369" s="68"/>
      <c r="FP369" s="68"/>
      <c r="FQ369" s="68"/>
      <c r="FR369" s="68"/>
      <c r="FS369" s="68"/>
      <c r="FT369" s="68"/>
      <c r="FU369" s="68"/>
      <c r="FV369" s="68"/>
      <c r="FW369" s="68"/>
      <c r="FX369" s="68"/>
      <c r="FY369" s="68"/>
      <c r="FZ369" s="68"/>
      <c r="GA369" s="68"/>
      <c r="GB369" s="68"/>
      <c r="GC369" s="68"/>
      <c r="GD369" s="68"/>
      <c r="GE369" s="68"/>
      <c r="GF369" s="68"/>
      <c r="GG369" s="68"/>
      <c r="GH369" s="68"/>
      <c r="GI369" s="68"/>
      <c r="GJ369" s="68"/>
    </row>
    <row r="370" spans="1:192" s="21" customFormat="1">
      <c r="A370" s="18"/>
      <c r="B370" s="18"/>
      <c r="C370" s="12">
        <v>2023000000</v>
      </c>
      <c r="D370" s="11" t="s">
        <v>302</v>
      </c>
      <c r="E370" s="12" t="s">
        <v>304</v>
      </c>
      <c r="F370" s="12" t="s">
        <v>476</v>
      </c>
      <c r="G370" s="12" t="s">
        <v>328</v>
      </c>
      <c r="H370" s="71">
        <v>1</v>
      </c>
      <c r="I370" s="68"/>
      <c r="J370" s="68"/>
      <c r="K370" s="68"/>
      <c r="L370" s="6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  <c r="BA370" s="68"/>
      <c r="BB370" s="68"/>
      <c r="BC370" s="68"/>
      <c r="BD370" s="68"/>
      <c r="BE370" s="68"/>
      <c r="BF370" s="68"/>
      <c r="BG370" s="68"/>
      <c r="BH370" s="68"/>
      <c r="BI370" s="68"/>
      <c r="BJ370" s="68"/>
      <c r="BK370" s="68"/>
      <c r="BL370" s="68"/>
      <c r="BM370" s="68"/>
      <c r="BN370" s="68"/>
      <c r="BO370" s="68"/>
      <c r="BP370" s="68"/>
      <c r="BQ370" s="68"/>
      <c r="BR370" s="68"/>
      <c r="BS370" s="68"/>
      <c r="BT370" s="68"/>
      <c r="BU370" s="68"/>
      <c r="BV370" s="68"/>
      <c r="BW370" s="68"/>
      <c r="BX370" s="68"/>
      <c r="BY370" s="68"/>
      <c r="BZ370" s="68"/>
      <c r="CA370" s="68"/>
      <c r="CB370" s="68"/>
      <c r="CC370" s="68"/>
      <c r="CD370" s="68"/>
      <c r="CE370" s="68"/>
      <c r="CF370" s="68"/>
      <c r="CG370" s="68"/>
      <c r="CH370" s="68"/>
      <c r="CI370" s="68"/>
      <c r="CJ370" s="68"/>
      <c r="CK370" s="68"/>
      <c r="CL370" s="68"/>
      <c r="CM370" s="68"/>
      <c r="CN370" s="68"/>
      <c r="CO370" s="68"/>
      <c r="CP370" s="68"/>
      <c r="CQ370" s="68"/>
      <c r="CR370" s="68"/>
      <c r="CS370" s="68"/>
      <c r="CT370" s="68"/>
      <c r="CU370" s="68"/>
      <c r="CV370" s="68"/>
      <c r="CW370" s="68"/>
      <c r="CX370" s="68"/>
      <c r="CY370" s="68"/>
      <c r="CZ370" s="68"/>
      <c r="DA370" s="68"/>
      <c r="DB370" s="68"/>
      <c r="DC370" s="68"/>
      <c r="DD370" s="68"/>
      <c r="DE370" s="68"/>
      <c r="DF370" s="68"/>
      <c r="DG370" s="68"/>
      <c r="DH370" s="68"/>
      <c r="DI370" s="68"/>
      <c r="DJ370" s="68"/>
      <c r="DK370" s="68"/>
      <c r="DL370" s="68"/>
      <c r="DM370" s="68"/>
      <c r="DN370" s="68"/>
      <c r="DO370" s="68"/>
      <c r="DP370" s="68"/>
      <c r="DQ370" s="68"/>
      <c r="DR370" s="68"/>
      <c r="DS370" s="68"/>
      <c r="DT370" s="68"/>
      <c r="DU370" s="68"/>
      <c r="DV370" s="68"/>
      <c r="DW370" s="68"/>
      <c r="DX370" s="68"/>
      <c r="DY370" s="68"/>
      <c r="DZ370" s="68"/>
      <c r="EA370" s="68"/>
      <c r="EB370" s="68"/>
      <c r="EC370" s="68"/>
      <c r="ED370" s="68"/>
      <c r="EE370" s="68"/>
      <c r="EF370" s="68"/>
      <c r="EG370" s="68"/>
      <c r="EH370" s="68"/>
      <c r="EI370" s="68"/>
      <c r="EJ370" s="68"/>
      <c r="EK370" s="68"/>
      <c r="EL370" s="68"/>
      <c r="EM370" s="68"/>
      <c r="EN370" s="68"/>
      <c r="EO370" s="68"/>
      <c r="EP370" s="68"/>
      <c r="EQ370" s="68"/>
      <c r="ER370" s="68"/>
      <c r="ES370" s="68"/>
      <c r="ET370" s="68"/>
      <c r="EU370" s="68"/>
      <c r="EV370" s="68"/>
      <c r="EW370" s="68"/>
      <c r="EX370" s="68"/>
      <c r="EY370" s="68"/>
      <c r="EZ370" s="68"/>
      <c r="FA370" s="68"/>
      <c r="FB370" s="68"/>
      <c r="FC370" s="68"/>
      <c r="FD370" s="68"/>
      <c r="FE370" s="68"/>
      <c r="FF370" s="68"/>
      <c r="FG370" s="68"/>
      <c r="FH370" s="68"/>
      <c r="FI370" s="68"/>
      <c r="FJ370" s="68"/>
      <c r="FK370" s="68"/>
      <c r="FL370" s="68"/>
      <c r="FM370" s="68"/>
      <c r="FN370" s="68"/>
      <c r="FO370" s="68"/>
      <c r="FP370" s="68"/>
      <c r="FQ370" s="68"/>
      <c r="FR370" s="68"/>
      <c r="FS370" s="68"/>
      <c r="FT370" s="68"/>
      <c r="FU370" s="68"/>
      <c r="FV370" s="68"/>
      <c r="FW370" s="68"/>
      <c r="FX370" s="68"/>
      <c r="FY370" s="68"/>
      <c r="FZ370" s="68"/>
      <c r="GA370" s="68"/>
      <c r="GB370" s="68"/>
      <c r="GC370" s="68"/>
      <c r="GD370" s="68"/>
      <c r="GE370" s="68"/>
      <c r="GF370" s="68"/>
      <c r="GG370" s="68"/>
      <c r="GH370" s="68"/>
      <c r="GI370" s="68"/>
      <c r="GJ370" s="68"/>
    </row>
    <row r="371" spans="1:192" s="21" customFormat="1">
      <c r="A371" s="18"/>
      <c r="B371" s="18"/>
      <c r="C371" s="12">
        <v>2023000000</v>
      </c>
      <c r="D371" s="11" t="s">
        <v>302</v>
      </c>
      <c r="E371" s="12" t="s">
        <v>304</v>
      </c>
      <c r="F371" s="12" t="s">
        <v>476</v>
      </c>
      <c r="G371" s="12" t="s">
        <v>536</v>
      </c>
      <c r="H371" s="71">
        <v>1</v>
      </c>
      <c r="I371" s="68"/>
      <c r="J371" s="68"/>
      <c r="K371" s="68"/>
      <c r="L371" s="6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  <c r="BA371" s="68"/>
      <c r="BB371" s="68"/>
      <c r="BC371" s="68"/>
      <c r="BD371" s="68"/>
      <c r="BE371" s="68"/>
      <c r="BF371" s="68"/>
      <c r="BG371" s="68"/>
      <c r="BH371" s="68"/>
      <c r="BI371" s="68"/>
      <c r="BJ371" s="68"/>
      <c r="BK371" s="68"/>
      <c r="BL371" s="68"/>
      <c r="BM371" s="68"/>
      <c r="BN371" s="68"/>
      <c r="BO371" s="68"/>
      <c r="BP371" s="68"/>
      <c r="BQ371" s="68"/>
      <c r="BR371" s="68"/>
      <c r="BS371" s="68"/>
      <c r="BT371" s="68"/>
      <c r="BU371" s="68"/>
      <c r="BV371" s="68"/>
      <c r="BW371" s="68"/>
      <c r="BX371" s="68"/>
      <c r="BY371" s="68"/>
      <c r="BZ371" s="68"/>
      <c r="CA371" s="68"/>
      <c r="CB371" s="68"/>
      <c r="CC371" s="68"/>
      <c r="CD371" s="68"/>
      <c r="CE371" s="68"/>
      <c r="CF371" s="68"/>
      <c r="CG371" s="68"/>
      <c r="CH371" s="68"/>
      <c r="CI371" s="68"/>
      <c r="CJ371" s="68"/>
      <c r="CK371" s="68"/>
      <c r="CL371" s="68"/>
      <c r="CM371" s="68"/>
      <c r="CN371" s="68"/>
      <c r="CO371" s="68"/>
      <c r="CP371" s="68"/>
      <c r="CQ371" s="68"/>
      <c r="CR371" s="68"/>
      <c r="CS371" s="68"/>
      <c r="CT371" s="68"/>
      <c r="CU371" s="68"/>
      <c r="CV371" s="68"/>
      <c r="CW371" s="68"/>
      <c r="CX371" s="68"/>
      <c r="CY371" s="68"/>
      <c r="CZ371" s="68"/>
      <c r="DA371" s="68"/>
      <c r="DB371" s="68"/>
      <c r="DC371" s="68"/>
      <c r="DD371" s="68"/>
      <c r="DE371" s="68"/>
      <c r="DF371" s="68"/>
      <c r="DG371" s="68"/>
      <c r="DH371" s="68"/>
      <c r="DI371" s="68"/>
      <c r="DJ371" s="68"/>
      <c r="DK371" s="68"/>
      <c r="DL371" s="68"/>
      <c r="DM371" s="68"/>
      <c r="DN371" s="68"/>
      <c r="DO371" s="68"/>
      <c r="DP371" s="68"/>
      <c r="DQ371" s="68"/>
      <c r="DR371" s="68"/>
      <c r="DS371" s="68"/>
      <c r="DT371" s="68"/>
      <c r="DU371" s="68"/>
      <c r="DV371" s="68"/>
      <c r="DW371" s="68"/>
      <c r="DX371" s="68"/>
      <c r="DY371" s="68"/>
      <c r="DZ371" s="68"/>
      <c r="EA371" s="68"/>
      <c r="EB371" s="68"/>
      <c r="EC371" s="68"/>
      <c r="ED371" s="68"/>
      <c r="EE371" s="68"/>
      <c r="EF371" s="68"/>
      <c r="EG371" s="68"/>
      <c r="EH371" s="68"/>
      <c r="EI371" s="68"/>
      <c r="EJ371" s="68"/>
      <c r="EK371" s="68"/>
      <c r="EL371" s="68"/>
      <c r="EM371" s="68"/>
      <c r="EN371" s="68"/>
      <c r="EO371" s="68"/>
      <c r="EP371" s="68"/>
      <c r="EQ371" s="68"/>
      <c r="ER371" s="68"/>
      <c r="ES371" s="68"/>
      <c r="ET371" s="68"/>
      <c r="EU371" s="68"/>
      <c r="EV371" s="68"/>
      <c r="EW371" s="68"/>
      <c r="EX371" s="68"/>
      <c r="EY371" s="68"/>
      <c r="EZ371" s="68"/>
      <c r="FA371" s="68"/>
      <c r="FB371" s="68"/>
      <c r="FC371" s="68"/>
      <c r="FD371" s="68"/>
      <c r="FE371" s="68"/>
      <c r="FF371" s="68"/>
      <c r="FG371" s="68"/>
      <c r="FH371" s="68"/>
      <c r="FI371" s="68"/>
      <c r="FJ371" s="68"/>
      <c r="FK371" s="68"/>
      <c r="FL371" s="68"/>
      <c r="FM371" s="68"/>
      <c r="FN371" s="68"/>
      <c r="FO371" s="68"/>
      <c r="FP371" s="68"/>
      <c r="FQ371" s="68"/>
      <c r="FR371" s="68"/>
      <c r="FS371" s="68"/>
      <c r="FT371" s="68"/>
      <c r="FU371" s="68"/>
      <c r="FV371" s="68"/>
      <c r="FW371" s="68"/>
      <c r="FX371" s="68"/>
      <c r="FY371" s="68"/>
      <c r="FZ371" s="68"/>
      <c r="GA371" s="68"/>
      <c r="GB371" s="68"/>
      <c r="GC371" s="68"/>
      <c r="GD371" s="68"/>
      <c r="GE371" s="68"/>
      <c r="GF371" s="68"/>
      <c r="GG371" s="68"/>
      <c r="GH371" s="68"/>
      <c r="GI371" s="68"/>
      <c r="GJ371" s="68"/>
    </row>
    <row r="372" spans="1:192" s="21" customFormat="1">
      <c r="A372" s="18"/>
      <c r="B372" s="18"/>
      <c r="C372" s="12">
        <v>2023000000</v>
      </c>
      <c r="D372" s="11" t="s">
        <v>302</v>
      </c>
      <c r="E372" s="12" t="s">
        <v>304</v>
      </c>
      <c r="F372" s="12" t="s">
        <v>476</v>
      </c>
      <c r="G372" s="12" t="s">
        <v>537</v>
      </c>
      <c r="H372" s="71">
        <v>1</v>
      </c>
      <c r="I372" s="68"/>
      <c r="J372" s="68"/>
      <c r="K372" s="68"/>
      <c r="L372" s="6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  <c r="BA372" s="68"/>
      <c r="BB372" s="68"/>
      <c r="BC372" s="68"/>
      <c r="BD372" s="68"/>
      <c r="BE372" s="68"/>
      <c r="BF372" s="68"/>
      <c r="BG372" s="68"/>
      <c r="BH372" s="68"/>
      <c r="BI372" s="68"/>
      <c r="BJ372" s="68"/>
      <c r="BK372" s="68"/>
      <c r="BL372" s="68"/>
      <c r="BM372" s="68"/>
      <c r="BN372" s="68"/>
      <c r="BO372" s="68"/>
      <c r="BP372" s="68"/>
      <c r="BQ372" s="68"/>
      <c r="BR372" s="68"/>
      <c r="BS372" s="68"/>
      <c r="BT372" s="68"/>
      <c r="BU372" s="68"/>
      <c r="BV372" s="68"/>
      <c r="BW372" s="68"/>
      <c r="BX372" s="68"/>
      <c r="BY372" s="68"/>
      <c r="BZ372" s="68"/>
      <c r="CA372" s="68"/>
      <c r="CB372" s="68"/>
      <c r="CC372" s="68"/>
      <c r="CD372" s="68"/>
      <c r="CE372" s="68"/>
      <c r="CF372" s="68"/>
      <c r="CG372" s="68"/>
      <c r="CH372" s="68"/>
      <c r="CI372" s="68"/>
      <c r="CJ372" s="68"/>
      <c r="CK372" s="68"/>
      <c r="CL372" s="68"/>
      <c r="CM372" s="68"/>
      <c r="CN372" s="68"/>
      <c r="CO372" s="68"/>
      <c r="CP372" s="68"/>
      <c r="CQ372" s="68"/>
      <c r="CR372" s="68"/>
      <c r="CS372" s="68"/>
      <c r="CT372" s="68"/>
      <c r="CU372" s="68"/>
      <c r="CV372" s="68"/>
      <c r="CW372" s="68"/>
      <c r="CX372" s="68"/>
      <c r="CY372" s="68"/>
      <c r="CZ372" s="68"/>
      <c r="DA372" s="68"/>
      <c r="DB372" s="68"/>
      <c r="DC372" s="68"/>
      <c r="DD372" s="68"/>
      <c r="DE372" s="68"/>
      <c r="DF372" s="68"/>
      <c r="DG372" s="68"/>
      <c r="DH372" s="68"/>
      <c r="DI372" s="68"/>
      <c r="DJ372" s="68"/>
      <c r="DK372" s="68"/>
      <c r="DL372" s="68"/>
      <c r="DM372" s="68"/>
      <c r="DN372" s="68"/>
      <c r="DO372" s="68"/>
      <c r="DP372" s="68"/>
      <c r="DQ372" s="68"/>
      <c r="DR372" s="68"/>
      <c r="DS372" s="68"/>
      <c r="DT372" s="68"/>
      <c r="DU372" s="68"/>
      <c r="DV372" s="68"/>
      <c r="DW372" s="68"/>
      <c r="DX372" s="68"/>
      <c r="DY372" s="68"/>
      <c r="DZ372" s="68"/>
      <c r="EA372" s="68"/>
      <c r="EB372" s="68"/>
      <c r="EC372" s="68"/>
      <c r="ED372" s="68"/>
      <c r="EE372" s="68"/>
      <c r="EF372" s="68"/>
      <c r="EG372" s="68"/>
      <c r="EH372" s="68"/>
      <c r="EI372" s="68"/>
      <c r="EJ372" s="68"/>
      <c r="EK372" s="68"/>
      <c r="EL372" s="68"/>
      <c r="EM372" s="68"/>
      <c r="EN372" s="68"/>
      <c r="EO372" s="68"/>
      <c r="EP372" s="68"/>
      <c r="EQ372" s="68"/>
      <c r="ER372" s="68"/>
      <c r="ES372" s="68"/>
      <c r="ET372" s="68"/>
      <c r="EU372" s="68"/>
      <c r="EV372" s="68"/>
      <c r="EW372" s="68"/>
      <c r="EX372" s="68"/>
      <c r="EY372" s="68"/>
      <c r="EZ372" s="68"/>
      <c r="FA372" s="68"/>
      <c r="FB372" s="68"/>
      <c r="FC372" s="68"/>
      <c r="FD372" s="68"/>
      <c r="FE372" s="68"/>
      <c r="FF372" s="68"/>
      <c r="FG372" s="68"/>
      <c r="FH372" s="68"/>
      <c r="FI372" s="68"/>
      <c r="FJ372" s="68"/>
      <c r="FK372" s="68"/>
      <c r="FL372" s="68"/>
      <c r="FM372" s="68"/>
      <c r="FN372" s="68"/>
      <c r="FO372" s="68"/>
      <c r="FP372" s="68"/>
      <c r="FQ372" s="68"/>
      <c r="FR372" s="68"/>
      <c r="FS372" s="68"/>
      <c r="FT372" s="68"/>
      <c r="FU372" s="68"/>
      <c r="FV372" s="68"/>
      <c r="FW372" s="68"/>
      <c r="FX372" s="68"/>
      <c r="FY372" s="68"/>
      <c r="FZ372" s="68"/>
      <c r="GA372" s="68"/>
      <c r="GB372" s="68"/>
      <c r="GC372" s="68"/>
      <c r="GD372" s="68"/>
      <c r="GE372" s="68"/>
      <c r="GF372" s="68"/>
      <c r="GG372" s="68"/>
      <c r="GH372" s="68"/>
      <c r="GI372" s="68"/>
      <c r="GJ372" s="68"/>
    </row>
    <row r="373" spans="1:192" s="21" customFormat="1">
      <c r="A373" s="18"/>
      <c r="B373" s="18"/>
      <c r="C373" s="12">
        <v>2023000000</v>
      </c>
      <c r="D373" s="11" t="s">
        <v>302</v>
      </c>
      <c r="E373" s="12" t="s">
        <v>304</v>
      </c>
      <c r="F373" s="12" t="s">
        <v>476</v>
      </c>
      <c r="G373" s="12" t="s">
        <v>330</v>
      </c>
      <c r="H373" s="71">
        <v>1</v>
      </c>
      <c r="I373" s="68"/>
      <c r="J373" s="68"/>
      <c r="K373" s="68"/>
      <c r="L373" s="6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  <c r="BA373" s="68"/>
      <c r="BB373" s="68"/>
      <c r="BC373" s="68"/>
      <c r="BD373" s="68"/>
      <c r="BE373" s="68"/>
      <c r="BF373" s="68"/>
      <c r="BG373" s="68"/>
      <c r="BH373" s="68"/>
      <c r="BI373" s="68"/>
      <c r="BJ373" s="68"/>
      <c r="BK373" s="68"/>
      <c r="BL373" s="68"/>
      <c r="BM373" s="68"/>
      <c r="BN373" s="68"/>
      <c r="BO373" s="68"/>
      <c r="BP373" s="68"/>
      <c r="BQ373" s="68"/>
      <c r="BR373" s="68"/>
      <c r="BS373" s="68"/>
      <c r="BT373" s="68"/>
      <c r="BU373" s="68"/>
      <c r="BV373" s="68"/>
      <c r="BW373" s="68"/>
      <c r="BX373" s="68"/>
      <c r="BY373" s="68"/>
      <c r="BZ373" s="68"/>
      <c r="CA373" s="68"/>
      <c r="CB373" s="68"/>
      <c r="CC373" s="68"/>
      <c r="CD373" s="68"/>
      <c r="CE373" s="68"/>
      <c r="CF373" s="68"/>
      <c r="CG373" s="68"/>
      <c r="CH373" s="68"/>
      <c r="CI373" s="68"/>
      <c r="CJ373" s="68"/>
      <c r="CK373" s="68"/>
      <c r="CL373" s="68"/>
      <c r="CM373" s="68"/>
      <c r="CN373" s="68"/>
      <c r="CO373" s="68"/>
      <c r="CP373" s="68"/>
      <c r="CQ373" s="68"/>
      <c r="CR373" s="68"/>
      <c r="CS373" s="68"/>
      <c r="CT373" s="68"/>
      <c r="CU373" s="68"/>
      <c r="CV373" s="68"/>
      <c r="CW373" s="68"/>
      <c r="CX373" s="68"/>
      <c r="CY373" s="68"/>
      <c r="CZ373" s="68"/>
      <c r="DA373" s="68"/>
      <c r="DB373" s="68"/>
      <c r="DC373" s="68"/>
      <c r="DD373" s="68"/>
      <c r="DE373" s="68"/>
      <c r="DF373" s="68"/>
      <c r="DG373" s="68"/>
      <c r="DH373" s="68"/>
      <c r="DI373" s="68"/>
      <c r="DJ373" s="68"/>
      <c r="DK373" s="68"/>
      <c r="DL373" s="68"/>
      <c r="DM373" s="68"/>
      <c r="DN373" s="68"/>
      <c r="DO373" s="68"/>
      <c r="DP373" s="68"/>
      <c r="DQ373" s="68"/>
      <c r="DR373" s="68"/>
      <c r="DS373" s="68"/>
      <c r="DT373" s="68"/>
      <c r="DU373" s="68"/>
      <c r="DV373" s="68"/>
      <c r="DW373" s="68"/>
      <c r="DX373" s="68"/>
      <c r="DY373" s="68"/>
      <c r="DZ373" s="68"/>
      <c r="EA373" s="68"/>
      <c r="EB373" s="68"/>
      <c r="EC373" s="68"/>
      <c r="ED373" s="68"/>
      <c r="EE373" s="68"/>
      <c r="EF373" s="68"/>
      <c r="EG373" s="68"/>
      <c r="EH373" s="68"/>
      <c r="EI373" s="68"/>
      <c r="EJ373" s="68"/>
      <c r="EK373" s="68"/>
      <c r="EL373" s="68"/>
      <c r="EM373" s="68"/>
      <c r="EN373" s="68"/>
      <c r="EO373" s="68"/>
      <c r="EP373" s="68"/>
      <c r="EQ373" s="68"/>
      <c r="ER373" s="68"/>
      <c r="ES373" s="68"/>
      <c r="ET373" s="68"/>
      <c r="EU373" s="68"/>
      <c r="EV373" s="68"/>
      <c r="EW373" s="68"/>
      <c r="EX373" s="68"/>
      <c r="EY373" s="68"/>
      <c r="EZ373" s="68"/>
      <c r="FA373" s="68"/>
      <c r="FB373" s="68"/>
      <c r="FC373" s="68"/>
      <c r="FD373" s="68"/>
      <c r="FE373" s="68"/>
      <c r="FF373" s="68"/>
      <c r="FG373" s="68"/>
      <c r="FH373" s="68"/>
      <c r="FI373" s="68"/>
      <c r="FJ373" s="68"/>
      <c r="FK373" s="68"/>
      <c r="FL373" s="68"/>
      <c r="FM373" s="68"/>
      <c r="FN373" s="68"/>
      <c r="FO373" s="68"/>
      <c r="FP373" s="68"/>
      <c r="FQ373" s="68"/>
      <c r="FR373" s="68"/>
      <c r="FS373" s="68"/>
      <c r="FT373" s="68"/>
      <c r="FU373" s="68"/>
      <c r="FV373" s="68"/>
      <c r="FW373" s="68"/>
      <c r="FX373" s="68"/>
      <c r="FY373" s="68"/>
      <c r="FZ373" s="68"/>
      <c r="GA373" s="68"/>
      <c r="GB373" s="68"/>
      <c r="GC373" s="68"/>
      <c r="GD373" s="68"/>
      <c r="GE373" s="68"/>
      <c r="GF373" s="68"/>
      <c r="GG373" s="68"/>
      <c r="GH373" s="68"/>
      <c r="GI373" s="68"/>
      <c r="GJ373" s="68"/>
    </row>
    <row r="374" spans="1:192" s="21" customFormat="1">
      <c r="A374" s="18"/>
      <c r="B374" s="18"/>
      <c r="C374" s="12">
        <v>2023000000</v>
      </c>
      <c r="D374" s="11" t="s">
        <v>302</v>
      </c>
      <c r="E374" s="12" t="s">
        <v>304</v>
      </c>
      <c r="F374" s="12" t="s">
        <v>476</v>
      </c>
      <c r="G374" s="12" t="s">
        <v>438</v>
      </c>
      <c r="H374" s="71">
        <v>1</v>
      </c>
      <c r="I374" s="68"/>
      <c r="J374" s="68"/>
      <c r="K374" s="68"/>
      <c r="L374" s="6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  <c r="BA374" s="68"/>
      <c r="BB374" s="68"/>
      <c r="BC374" s="68"/>
      <c r="BD374" s="68"/>
      <c r="BE374" s="68"/>
      <c r="BF374" s="68"/>
      <c r="BG374" s="68"/>
      <c r="BH374" s="68"/>
      <c r="BI374" s="68"/>
      <c r="BJ374" s="68"/>
      <c r="BK374" s="68"/>
      <c r="BL374" s="68"/>
      <c r="BM374" s="68"/>
      <c r="BN374" s="68"/>
      <c r="BO374" s="68"/>
      <c r="BP374" s="68"/>
      <c r="BQ374" s="68"/>
      <c r="BR374" s="68"/>
      <c r="BS374" s="68"/>
      <c r="BT374" s="68"/>
      <c r="BU374" s="68"/>
      <c r="BV374" s="68"/>
      <c r="BW374" s="68"/>
      <c r="BX374" s="68"/>
      <c r="BY374" s="68"/>
      <c r="BZ374" s="68"/>
      <c r="CA374" s="68"/>
      <c r="CB374" s="68"/>
      <c r="CC374" s="68"/>
      <c r="CD374" s="68"/>
      <c r="CE374" s="68"/>
      <c r="CF374" s="68"/>
      <c r="CG374" s="68"/>
      <c r="CH374" s="68"/>
      <c r="CI374" s="68"/>
      <c r="CJ374" s="68"/>
      <c r="CK374" s="68"/>
      <c r="CL374" s="68"/>
      <c r="CM374" s="68"/>
      <c r="CN374" s="68"/>
      <c r="CO374" s="68"/>
      <c r="CP374" s="68"/>
      <c r="CQ374" s="68"/>
      <c r="CR374" s="68"/>
      <c r="CS374" s="68"/>
      <c r="CT374" s="68"/>
      <c r="CU374" s="68"/>
      <c r="CV374" s="68"/>
      <c r="CW374" s="68"/>
      <c r="CX374" s="68"/>
      <c r="CY374" s="68"/>
      <c r="CZ374" s="68"/>
      <c r="DA374" s="68"/>
      <c r="DB374" s="68"/>
      <c r="DC374" s="68"/>
      <c r="DD374" s="68"/>
      <c r="DE374" s="68"/>
      <c r="DF374" s="68"/>
      <c r="DG374" s="68"/>
      <c r="DH374" s="68"/>
      <c r="DI374" s="68"/>
      <c r="DJ374" s="68"/>
      <c r="DK374" s="68"/>
      <c r="DL374" s="68"/>
      <c r="DM374" s="68"/>
      <c r="DN374" s="68"/>
      <c r="DO374" s="68"/>
      <c r="DP374" s="68"/>
      <c r="DQ374" s="68"/>
      <c r="DR374" s="68"/>
      <c r="DS374" s="68"/>
      <c r="DT374" s="68"/>
      <c r="DU374" s="68"/>
      <c r="DV374" s="68"/>
      <c r="DW374" s="68"/>
      <c r="DX374" s="68"/>
      <c r="DY374" s="68"/>
      <c r="DZ374" s="68"/>
      <c r="EA374" s="68"/>
      <c r="EB374" s="68"/>
      <c r="EC374" s="68"/>
      <c r="ED374" s="68"/>
      <c r="EE374" s="68"/>
      <c r="EF374" s="68"/>
      <c r="EG374" s="68"/>
      <c r="EH374" s="68"/>
      <c r="EI374" s="68"/>
      <c r="EJ374" s="68"/>
      <c r="EK374" s="68"/>
      <c r="EL374" s="68"/>
      <c r="EM374" s="68"/>
      <c r="EN374" s="68"/>
      <c r="EO374" s="68"/>
      <c r="EP374" s="68"/>
      <c r="EQ374" s="68"/>
      <c r="ER374" s="68"/>
      <c r="ES374" s="68"/>
      <c r="ET374" s="68"/>
      <c r="EU374" s="68"/>
      <c r="EV374" s="68"/>
      <c r="EW374" s="68"/>
      <c r="EX374" s="68"/>
      <c r="EY374" s="68"/>
      <c r="EZ374" s="68"/>
      <c r="FA374" s="68"/>
      <c r="FB374" s="68"/>
      <c r="FC374" s="68"/>
      <c r="FD374" s="68"/>
      <c r="FE374" s="68"/>
      <c r="FF374" s="68"/>
      <c r="FG374" s="68"/>
      <c r="FH374" s="68"/>
      <c r="FI374" s="68"/>
      <c r="FJ374" s="68"/>
      <c r="FK374" s="68"/>
      <c r="FL374" s="68"/>
      <c r="FM374" s="68"/>
      <c r="FN374" s="68"/>
      <c r="FO374" s="68"/>
      <c r="FP374" s="68"/>
      <c r="FQ374" s="68"/>
      <c r="FR374" s="68"/>
      <c r="FS374" s="68"/>
      <c r="FT374" s="68"/>
      <c r="FU374" s="68"/>
      <c r="FV374" s="68"/>
      <c r="FW374" s="68"/>
      <c r="FX374" s="68"/>
      <c r="FY374" s="68"/>
      <c r="FZ374" s="68"/>
      <c r="GA374" s="68"/>
      <c r="GB374" s="68"/>
      <c r="GC374" s="68"/>
      <c r="GD374" s="68"/>
      <c r="GE374" s="68"/>
      <c r="GF374" s="68"/>
      <c r="GG374" s="68"/>
      <c r="GH374" s="68"/>
      <c r="GI374" s="68"/>
      <c r="GJ374" s="68"/>
    </row>
    <row r="375" spans="1:192" s="21" customFormat="1">
      <c r="A375" s="18"/>
      <c r="B375" s="18"/>
      <c r="C375" s="12">
        <v>2023000000</v>
      </c>
      <c r="D375" s="11" t="s">
        <v>302</v>
      </c>
      <c r="E375" s="12" t="s">
        <v>304</v>
      </c>
      <c r="F375" s="12" t="s">
        <v>476</v>
      </c>
      <c r="G375" s="12" t="s">
        <v>331</v>
      </c>
      <c r="H375" s="71">
        <v>4</v>
      </c>
      <c r="I375" s="68"/>
      <c r="J375" s="68"/>
      <c r="K375" s="68"/>
      <c r="L375" s="6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  <c r="BA375" s="68"/>
      <c r="BB375" s="68"/>
      <c r="BC375" s="68"/>
      <c r="BD375" s="68"/>
      <c r="BE375" s="68"/>
      <c r="BF375" s="68"/>
      <c r="BG375" s="68"/>
      <c r="BH375" s="68"/>
      <c r="BI375" s="68"/>
      <c r="BJ375" s="68"/>
      <c r="BK375" s="68"/>
      <c r="BL375" s="68"/>
      <c r="BM375" s="68"/>
      <c r="BN375" s="68"/>
      <c r="BO375" s="68"/>
      <c r="BP375" s="68"/>
      <c r="BQ375" s="68"/>
      <c r="BR375" s="68"/>
      <c r="BS375" s="68"/>
      <c r="BT375" s="68"/>
      <c r="BU375" s="68"/>
      <c r="BV375" s="68"/>
      <c r="BW375" s="68"/>
      <c r="BX375" s="68"/>
      <c r="BY375" s="68"/>
      <c r="BZ375" s="68"/>
      <c r="CA375" s="68"/>
      <c r="CB375" s="68"/>
      <c r="CC375" s="68"/>
      <c r="CD375" s="68"/>
      <c r="CE375" s="68"/>
      <c r="CF375" s="68"/>
      <c r="CG375" s="68"/>
      <c r="CH375" s="68"/>
      <c r="CI375" s="68"/>
      <c r="CJ375" s="68"/>
      <c r="CK375" s="68"/>
      <c r="CL375" s="68"/>
      <c r="CM375" s="68"/>
      <c r="CN375" s="68"/>
      <c r="CO375" s="68"/>
      <c r="CP375" s="68"/>
      <c r="CQ375" s="68"/>
      <c r="CR375" s="68"/>
      <c r="CS375" s="68"/>
      <c r="CT375" s="68"/>
      <c r="CU375" s="68"/>
      <c r="CV375" s="68"/>
      <c r="CW375" s="68"/>
      <c r="CX375" s="68"/>
      <c r="CY375" s="68"/>
      <c r="CZ375" s="68"/>
      <c r="DA375" s="68"/>
      <c r="DB375" s="68"/>
      <c r="DC375" s="68"/>
      <c r="DD375" s="68"/>
      <c r="DE375" s="68"/>
      <c r="DF375" s="68"/>
      <c r="DG375" s="68"/>
      <c r="DH375" s="68"/>
      <c r="DI375" s="68"/>
      <c r="DJ375" s="68"/>
      <c r="DK375" s="68"/>
      <c r="DL375" s="68"/>
      <c r="DM375" s="68"/>
      <c r="DN375" s="68"/>
      <c r="DO375" s="68"/>
      <c r="DP375" s="68"/>
      <c r="DQ375" s="68"/>
      <c r="DR375" s="68"/>
      <c r="DS375" s="68"/>
      <c r="DT375" s="68"/>
      <c r="DU375" s="68"/>
      <c r="DV375" s="68"/>
      <c r="DW375" s="68"/>
      <c r="DX375" s="68"/>
      <c r="DY375" s="68"/>
      <c r="DZ375" s="68"/>
      <c r="EA375" s="68"/>
      <c r="EB375" s="68"/>
      <c r="EC375" s="68"/>
      <c r="ED375" s="68"/>
      <c r="EE375" s="68"/>
      <c r="EF375" s="68"/>
      <c r="EG375" s="68"/>
      <c r="EH375" s="68"/>
      <c r="EI375" s="68"/>
      <c r="EJ375" s="68"/>
      <c r="EK375" s="68"/>
      <c r="EL375" s="68"/>
      <c r="EM375" s="68"/>
      <c r="EN375" s="68"/>
      <c r="EO375" s="68"/>
      <c r="EP375" s="68"/>
      <c r="EQ375" s="68"/>
      <c r="ER375" s="68"/>
      <c r="ES375" s="68"/>
      <c r="ET375" s="68"/>
      <c r="EU375" s="68"/>
      <c r="EV375" s="68"/>
      <c r="EW375" s="68"/>
      <c r="EX375" s="68"/>
      <c r="EY375" s="68"/>
      <c r="EZ375" s="68"/>
      <c r="FA375" s="68"/>
      <c r="FB375" s="68"/>
      <c r="FC375" s="68"/>
      <c r="FD375" s="68"/>
      <c r="FE375" s="68"/>
      <c r="FF375" s="68"/>
      <c r="FG375" s="68"/>
      <c r="FH375" s="68"/>
      <c r="FI375" s="68"/>
      <c r="FJ375" s="68"/>
      <c r="FK375" s="68"/>
      <c r="FL375" s="68"/>
      <c r="FM375" s="68"/>
      <c r="FN375" s="68"/>
      <c r="FO375" s="68"/>
      <c r="FP375" s="68"/>
      <c r="FQ375" s="68"/>
      <c r="FR375" s="68"/>
      <c r="FS375" s="68"/>
      <c r="FT375" s="68"/>
      <c r="FU375" s="68"/>
      <c r="FV375" s="68"/>
      <c r="FW375" s="68"/>
      <c r="FX375" s="68"/>
      <c r="FY375" s="68"/>
      <c r="FZ375" s="68"/>
      <c r="GA375" s="68"/>
      <c r="GB375" s="68"/>
      <c r="GC375" s="68"/>
      <c r="GD375" s="68"/>
      <c r="GE375" s="68"/>
      <c r="GF375" s="68"/>
      <c r="GG375" s="68"/>
      <c r="GH375" s="68"/>
      <c r="GI375" s="68"/>
      <c r="GJ375" s="68"/>
    </row>
    <row r="376" spans="1:192" s="21" customFormat="1">
      <c r="A376" s="18"/>
      <c r="B376" s="18"/>
      <c r="C376" s="12">
        <v>2023000000</v>
      </c>
      <c r="D376" s="11" t="s">
        <v>302</v>
      </c>
      <c r="E376" s="12" t="s">
        <v>538</v>
      </c>
      <c r="F376" s="12" t="s">
        <v>539</v>
      </c>
      <c r="G376" s="12" t="s">
        <v>540</v>
      </c>
      <c r="H376" s="71">
        <v>1</v>
      </c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  <c r="BA376" s="68"/>
      <c r="BB376" s="68"/>
      <c r="BC376" s="68"/>
      <c r="BD376" s="68"/>
      <c r="BE376" s="68"/>
      <c r="BF376" s="68"/>
      <c r="BG376" s="68"/>
      <c r="BH376" s="68"/>
      <c r="BI376" s="68"/>
      <c r="BJ376" s="68"/>
      <c r="BK376" s="68"/>
      <c r="BL376" s="68"/>
      <c r="BM376" s="68"/>
      <c r="BN376" s="68"/>
      <c r="BO376" s="68"/>
      <c r="BP376" s="68"/>
      <c r="BQ376" s="68"/>
      <c r="BR376" s="68"/>
      <c r="BS376" s="68"/>
      <c r="BT376" s="68"/>
      <c r="BU376" s="68"/>
      <c r="BV376" s="68"/>
      <c r="BW376" s="68"/>
      <c r="BX376" s="68"/>
      <c r="BY376" s="68"/>
      <c r="BZ376" s="68"/>
      <c r="CA376" s="68"/>
      <c r="CB376" s="68"/>
      <c r="CC376" s="68"/>
      <c r="CD376" s="68"/>
      <c r="CE376" s="68"/>
      <c r="CF376" s="68"/>
      <c r="CG376" s="68"/>
      <c r="CH376" s="68"/>
      <c r="CI376" s="68"/>
      <c r="CJ376" s="68"/>
      <c r="CK376" s="68"/>
      <c r="CL376" s="68"/>
      <c r="CM376" s="68"/>
      <c r="CN376" s="68"/>
      <c r="CO376" s="68"/>
      <c r="CP376" s="68"/>
      <c r="CQ376" s="68"/>
      <c r="CR376" s="68"/>
      <c r="CS376" s="68"/>
      <c r="CT376" s="68"/>
      <c r="CU376" s="68"/>
      <c r="CV376" s="68"/>
      <c r="CW376" s="68"/>
      <c r="CX376" s="68"/>
      <c r="CY376" s="68"/>
      <c r="CZ376" s="68"/>
      <c r="DA376" s="68"/>
      <c r="DB376" s="68"/>
      <c r="DC376" s="68"/>
      <c r="DD376" s="68"/>
      <c r="DE376" s="68"/>
      <c r="DF376" s="68"/>
      <c r="DG376" s="68"/>
      <c r="DH376" s="68"/>
      <c r="DI376" s="68"/>
      <c r="DJ376" s="68"/>
      <c r="DK376" s="68"/>
      <c r="DL376" s="68"/>
      <c r="DM376" s="68"/>
      <c r="DN376" s="68"/>
      <c r="DO376" s="68"/>
      <c r="DP376" s="68"/>
      <c r="DQ376" s="68"/>
      <c r="DR376" s="68"/>
      <c r="DS376" s="68"/>
      <c r="DT376" s="68"/>
      <c r="DU376" s="68"/>
      <c r="DV376" s="68"/>
      <c r="DW376" s="68"/>
      <c r="DX376" s="68"/>
      <c r="DY376" s="68"/>
      <c r="DZ376" s="68"/>
      <c r="EA376" s="68"/>
      <c r="EB376" s="68"/>
      <c r="EC376" s="68"/>
      <c r="ED376" s="68"/>
      <c r="EE376" s="68"/>
      <c r="EF376" s="68"/>
      <c r="EG376" s="68"/>
      <c r="EH376" s="68"/>
      <c r="EI376" s="68"/>
      <c r="EJ376" s="68"/>
      <c r="EK376" s="68"/>
      <c r="EL376" s="68"/>
      <c r="EM376" s="68"/>
      <c r="EN376" s="68"/>
      <c r="EO376" s="68"/>
      <c r="EP376" s="68"/>
      <c r="EQ376" s="68"/>
      <c r="ER376" s="68"/>
      <c r="ES376" s="68"/>
      <c r="ET376" s="68"/>
      <c r="EU376" s="68"/>
      <c r="EV376" s="68"/>
      <c r="EW376" s="68"/>
      <c r="EX376" s="68"/>
      <c r="EY376" s="68"/>
      <c r="EZ376" s="68"/>
      <c r="FA376" s="68"/>
      <c r="FB376" s="68"/>
      <c r="FC376" s="68"/>
      <c r="FD376" s="68"/>
      <c r="FE376" s="68"/>
      <c r="FF376" s="68"/>
      <c r="FG376" s="68"/>
      <c r="FH376" s="68"/>
      <c r="FI376" s="68"/>
      <c r="FJ376" s="68"/>
      <c r="FK376" s="68"/>
      <c r="FL376" s="68"/>
      <c r="FM376" s="68"/>
      <c r="FN376" s="68"/>
      <c r="FO376" s="68"/>
      <c r="FP376" s="68"/>
      <c r="FQ376" s="68"/>
      <c r="FR376" s="68"/>
      <c r="FS376" s="68"/>
      <c r="FT376" s="68"/>
      <c r="FU376" s="68"/>
      <c r="FV376" s="68"/>
      <c r="FW376" s="68"/>
      <c r="FX376" s="68"/>
      <c r="FY376" s="68"/>
      <c r="FZ376" s="68"/>
      <c r="GA376" s="68"/>
      <c r="GB376" s="68"/>
      <c r="GC376" s="68"/>
      <c r="GD376" s="68"/>
      <c r="GE376" s="68"/>
      <c r="GF376" s="68"/>
      <c r="GG376" s="68"/>
      <c r="GH376" s="68"/>
      <c r="GI376" s="68"/>
      <c r="GJ376" s="68"/>
    </row>
    <row r="377" spans="1:192" s="21" customFormat="1">
      <c r="A377" s="18"/>
      <c r="B377" s="18"/>
      <c r="C377" s="12">
        <v>2023000000</v>
      </c>
      <c r="D377" s="11" t="s">
        <v>302</v>
      </c>
      <c r="E377" s="12" t="s">
        <v>538</v>
      </c>
      <c r="F377" s="12" t="s">
        <v>539</v>
      </c>
      <c r="G377" s="12" t="s">
        <v>333</v>
      </c>
      <c r="H377" s="71">
        <v>1</v>
      </c>
      <c r="I377" s="68"/>
      <c r="J377" s="68"/>
      <c r="K377" s="68"/>
      <c r="L377" s="6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  <c r="BA377" s="68"/>
      <c r="BB377" s="68"/>
      <c r="BC377" s="68"/>
      <c r="BD377" s="68"/>
      <c r="BE377" s="68"/>
      <c r="BF377" s="68"/>
      <c r="BG377" s="68"/>
      <c r="BH377" s="68"/>
      <c r="BI377" s="68"/>
      <c r="BJ377" s="68"/>
      <c r="BK377" s="68"/>
      <c r="BL377" s="68"/>
      <c r="BM377" s="68"/>
      <c r="BN377" s="68"/>
      <c r="BO377" s="68"/>
      <c r="BP377" s="68"/>
      <c r="BQ377" s="68"/>
      <c r="BR377" s="68"/>
      <c r="BS377" s="68"/>
      <c r="BT377" s="68"/>
      <c r="BU377" s="68"/>
      <c r="BV377" s="68"/>
      <c r="BW377" s="68"/>
      <c r="BX377" s="68"/>
      <c r="BY377" s="68"/>
      <c r="BZ377" s="68"/>
      <c r="CA377" s="68"/>
      <c r="CB377" s="68"/>
      <c r="CC377" s="68"/>
      <c r="CD377" s="68"/>
      <c r="CE377" s="68"/>
      <c r="CF377" s="68"/>
      <c r="CG377" s="68"/>
      <c r="CH377" s="68"/>
      <c r="CI377" s="68"/>
      <c r="CJ377" s="68"/>
      <c r="CK377" s="68"/>
      <c r="CL377" s="68"/>
      <c r="CM377" s="68"/>
      <c r="CN377" s="68"/>
      <c r="CO377" s="68"/>
      <c r="CP377" s="68"/>
      <c r="CQ377" s="68"/>
      <c r="CR377" s="68"/>
      <c r="CS377" s="68"/>
      <c r="CT377" s="68"/>
      <c r="CU377" s="68"/>
      <c r="CV377" s="68"/>
      <c r="CW377" s="68"/>
      <c r="CX377" s="68"/>
      <c r="CY377" s="68"/>
      <c r="CZ377" s="68"/>
      <c r="DA377" s="68"/>
      <c r="DB377" s="68"/>
      <c r="DC377" s="68"/>
      <c r="DD377" s="68"/>
      <c r="DE377" s="68"/>
      <c r="DF377" s="68"/>
      <c r="DG377" s="68"/>
      <c r="DH377" s="68"/>
      <c r="DI377" s="68"/>
      <c r="DJ377" s="68"/>
      <c r="DK377" s="68"/>
      <c r="DL377" s="68"/>
      <c r="DM377" s="68"/>
      <c r="DN377" s="68"/>
      <c r="DO377" s="68"/>
      <c r="DP377" s="68"/>
      <c r="DQ377" s="68"/>
      <c r="DR377" s="68"/>
      <c r="DS377" s="68"/>
      <c r="DT377" s="68"/>
      <c r="DU377" s="68"/>
      <c r="DV377" s="68"/>
      <c r="DW377" s="68"/>
      <c r="DX377" s="68"/>
      <c r="DY377" s="68"/>
      <c r="DZ377" s="68"/>
      <c r="EA377" s="68"/>
      <c r="EB377" s="68"/>
      <c r="EC377" s="68"/>
      <c r="ED377" s="68"/>
      <c r="EE377" s="68"/>
      <c r="EF377" s="68"/>
      <c r="EG377" s="68"/>
      <c r="EH377" s="68"/>
      <c r="EI377" s="68"/>
      <c r="EJ377" s="68"/>
      <c r="EK377" s="68"/>
      <c r="EL377" s="68"/>
      <c r="EM377" s="68"/>
      <c r="EN377" s="68"/>
      <c r="EO377" s="68"/>
      <c r="EP377" s="68"/>
      <c r="EQ377" s="68"/>
      <c r="ER377" s="68"/>
      <c r="ES377" s="68"/>
      <c r="ET377" s="68"/>
      <c r="EU377" s="68"/>
      <c r="EV377" s="68"/>
      <c r="EW377" s="68"/>
      <c r="EX377" s="68"/>
      <c r="EY377" s="68"/>
      <c r="EZ377" s="68"/>
      <c r="FA377" s="68"/>
      <c r="FB377" s="68"/>
      <c r="FC377" s="68"/>
      <c r="FD377" s="68"/>
      <c r="FE377" s="68"/>
      <c r="FF377" s="68"/>
      <c r="FG377" s="68"/>
      <c r="FH377" s="68"/>
      <c r="FI377" s="68"/>
      <c r="FJ377" s="68"/>
      <c r="FK377" s="68"/>
      <c r="FL377" s="68"/>
      <c r="FM377" s="68"/>
      <c r="FN377" s="68"/>
      <c r="FO377" s="68"/>
      <c r="FP377" s="68"/>
      <c r="FQ377" s="68"/>
      <c r="FR377" s="68"/>
      <c r="FS377" s="68"/>
      <c r="FT377" s="68"/>
      <c r="FU377" s="68"/>
      <c r="FV377" s="68"/>
      <c r="FW377" s="68"/>
      <c r="FX377" s="68"/>
      <c r="FY377" s="68"/>
      <c r="FZ377" s="68"/>
      <c r="GA377" s="68"/>
      <c r="GB377" s="68"/>
      <c r="GC377" s="68"/>
      <c r="GD377" s="68"/>
      <c r="GE377" s="68"/>
      <c r="GF377" s="68"/>
      <c r="GG377" s="68"/>
      <c r="GH377" s="68"/>
      <c r="GI377" s="68"/>
      <c r="GJ377" s="68"/>
    </row>
    <row r="378" spans="1:192" s="21" customFormat="1">
      <c r="A378" s="18"/>
      <c r="B378" s="18"/>
      <c r="C378" s="12">
        <v>2023000000</v>
      </c>
      <c r="D378" s="11" t="s">
        <v>302</v>
      </c>
      <c r="E378" s="12" t="s">
        <v>538</v>
      </c>
      <c r="F378" s="12" t="s">
        <v>539</v>
      </c>
      <c r="G378" s="12" t="s">
        <v>334</v>
      </c>
      <c r="H378" s="71">
        <v>1</v>
      </c>
      <c r="I378" s="68"/>
      <c r="J378" s="68"/>
      <c r="K378" s="68"/>
      <c r="L378" s="6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  <c r="BA378" s="68"/>
      <c r="BB378" s="68"/>
      <c r="BC378" s="68"/>
      <c r="BD378" s="68"/>
      <c r="BE378" s="68"/>
      <c r="BF378" s="68"/>
      <c r="BG378" s="68"/>
      <c r="BH378" s="68"/>
      <c r="BI378" s="68"/>
      <c r="BJ378" s="68"/>
      <c r="BK378" s="68"/>
      <c r="BL378" s="68"/>
      <c r="BM378" s="68"/>
      <c r="BN378" s="68"/>
      <c r="BO378" s="68"/>
      <c r="BP378" s="68"/>
      <c r="BQ378" s="68"/>
      <c r="BR378" s="68"/>
      <c r="BS378" s="68"/>
      <c r="BT378" s="68"/>
      <c r="BU378" s="68"/>
      <c r="BV378" s="68"/>
      <c r="BW378" s="68"/>
      <c r="BX378" s="68"/>
      <c r="BY378" s="68"/>
      <c r="BZ378" s="68"/>
      <c r="CA378" s="68"/>
      <c r="CB378" s="68"/>
      <c r="CC378" s="68"/>
      <c r="CD378" s="68"/>
      <c r="CE378" s="68"/>
      <c r="CF378" s="68"/>
      <c r="CG378" s="68"/>
      <c r="CH378" s="68"/>
      <c r="CI378" s="68"/>
      <c r="CJ378" s="68"/>
      <c r="CK378" s="68"/>
      <c r="CL378" s="68"/>
      <c r="CM378" s="68"/>
      <c r="CN378" s="68"/>
      <c r="CO378" s="68"/>
      <c r="CP378" s="68"/>
      <c r="CQ378" s="68"/>
      <c r="CR378" s="68"/>
      <c r="CS378" s="68"/>
      <c r="CT378" s="68"/>
      <c r="CU378" s="68"/>
      <c r="CV378" s="68"/>
      <c r="CW378" s="68"/>
      <c r="CX378" s="68"/>
      <c r="CY378" s="68"/>
      <c r="CZ378" s="68"/>
      <c r="DA378" s="68"/>
      <c r="DB378" s="68"/>
      <c r="DC378" s="68"/>
      <c r="DD378" s="68"/>
      <c r="DE378" s="68"/>
      <c r="DF378" s="68"/>
      <c r="DG378" s="68"/>
      <c r="DH378" s="68"/>
      <c r="DI378" s="68"/>
      <c r="DJ378" s="68"/>
      <c r="DK378" s="68"/>
      <c r="DL378" s="68"/>
      <c r="DM378" s="68"/>
      <c r="DN378" s="68"/>
      <c r="DO378" s="68"/>
      <c r="DP378" s="68"/>
      <c r="DQ378" s="68"/>
      <c r="DR378" s="68"/>
      <c r="DS378" s="68"/>
      <c r="DT378" s="68"/>
      <c r="DU378" s="68"/>
      <c r="DV378" s="68"/>
      <c r="DW378" s="68"/>
      <c r="DX378" s="68"/>
      <c r="DY378" s="68"/>
      <c r="DZ378" s="68"/>
      <c r="EA378" s="68"/>
      <c r="EB378" s="68"/>
      <c r="EC378" s="68"/>
      <c r="ED378" s="68"/>
      <c r="EE378" s="68"/>
      <c r="EF378" s="68"/>
      <c r="EG378" s="68"/>
      <c r="EH378" s="68"/>
      <c r="EI378" s="68"/>
      <c r="EJ378" s="68"/>
      <c r="EK378" s="68"/>
      <c r="EL378" s="68"/>
      <c r="EM378" s="68"/>
      <c r="EN378" s="68"/>
      <c r="EO378" s="68"/>
      <c r="EP378" s="68"/>
      <c r="EQ378" s="68"/>
      <c r="ER378" s="68"/>
      <c r="ES378" s="68"/>
      <c r="ET378" s="68"/>
      <c r="EU378" s="68"/>
      <c r="EV378" s="68"/>
      <c r="EW378" s="68"/>
      <c r="EX378" s="68"/>
      <c r="EY378" s="68"/>
      <c r="EZ378" s="68"/>
      <c r="FA378" s="68"/>
      <c r="FB378" s="68"/>
      <c r="FC378" s="68"/>
      <c r="FD378" s="68"/>
      <c r="FE378" s="68"/>
      <c r="FF378" s="68"/>
      <c r="FG378" s="68"/>
      <c r="FH378" s="68"/>
      <c r="FI378" s="68"/>
      <c r="FJ378" s="68"/>
      <c r="FK378" s="68"/>
      <c r="FL378" s="68"/>
      <c r="FM378" s="68"/>
      <c r="FN378" s="68"/>
      <c r="FO378" s="68"/>
      <c r="FP378" s="68"/>
      <c r="FQ378" s="68"/>
      <c r="FR378" s="68"/>
      <c r="FS378" s="68"/>
      <c r="FT378" s="68"/>
      <c r="FU378" s="68"/>
      <c r="FV378" s="68"/>
      <c r="FW378" s="68"/>
      <c r="FX378" s="68"/>
      <c r="FY378" s="68"/>
      <c r="FZ378" s="68"/>
      <c r="GA378" s="68"/>
      <c r="GB378" s="68"/>
      <c r="GC378" s="68"/>
      <c r="GD378" s="68"/>
      <c r="GE378" s="68"/>
      <c r="GF378" s="68"/>
      <c r="GG378" s="68"/>
      <c r="GH378" s="68"/>
      <c r="GI378" s="68"/>
      <c r="GJ378" s="68"/>
    </row>
    <row r="379" spans="1:192" s="21" customFormat="1">
      <c r="A379" s="18"/>
      <c r="B379" s="18"/>
      <c r="C379" s="12">
        <v>2023000000</v>
      </c>
      <c r="D379" s="11" t="s">
        <v>302</v>
      </c>
      <c r="E379" s="12" t="s">
        <v>538</v>
      </c>
      <c r="F379" s="12" t="s">
        <v>539</v>
      </c>
      <c r="G379" s="12" t="s">
        <v>335</v>
      </c>
      <c r="H379" s="71">
        <v>2</v>
      </c>
      <c r="I379" s="68"/>
      <c r="J379" s="68"/>
      <c r="K379" s="68"/>
      <c r="L379" s="6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  <c r="BA379" s="68"/>
      <c r="BB379" s="68"/>
      <c r="BC379" s="68"/>
      <c r="BD379" s="68"/>
      <c r="BE379" s="68"/>
      <c r="BF379" s="68"/>
      <c r="BG379" s="68"/>
      <c r="BH379" s="68"/>
      <c r="BI379" s="68"/>
      <c r="BJ379" s="68"/>
      <c r="BK379" s="68"/>
      <c r="BL379" s="68"/>
      <c r="BM379" s="68"/>
      <c r="BN379" s="68"/>
      <c r="BO379" s="68"/>
      <c r="BP379" s="68"/>
      <c r="BQ379" s="68"/>
      <c r="BR379" s="68"/>
      <c r="BS379" s="68"/>
      <c r="BT379" s="68"/>
      <c r="BU379" s="68"/>
      <c r="BV379" s="68"/>
      <c r="BW379" s="68"/>
      <c r="BX379" s="68"/>
      <c r="BY379" s="68"/>
      <c r="BZ379" s="68"/>
      <c r="CA379" s="68"/>
      <c r="CB379" s="68"/>
      <c r="CC379" s="68"/>
      <c r="CD379" s="68"/>
      <c r="CE379" s="68"/>
      <c r="CF379" s="68"/>
      <c r="CG379" s="68"/>
      <c r="CH379" s="68"/>
      <c r="CI379" s="68"/>
      <c r="CJ379" s="68"/>
      <c r="CK379" s="68"/>
      <c r="CL379" s="68"/>
      <c r="CM379" s="68"/>
      <c r="CN379" s="68"/>
      <c r="CO379" s="68"/>
      <c r="CP379" s="68"/>
      <c r="CQ379" s="68"/>
      <c r="CR379" s="68"/>
      <c r="CS379" s="68"/>
      <c r="CT379" s="68"/>
      <c r="CU379" s="68"/>
      <c r="CV379" s="68"/>
      <c r="CW379" s="68"/>
      <c r="CX379" s="68"/>
      <c r="CY379" s="68"/>
      <c r="CZ379" s="68"/>
      <c r="DA379" s="68"/>
      <c r="DB379" s="68"/>
      <c r="DC379" s="68"/>
      <c r="DD379" s="68"/>
      <c r="DE379" s="68"/>
      <c r="DF379" s="68"/>
      <c r="DG379" s="68"/>
      <c r="DH379" s="68"/>
      <c r="DI379" s="68"/>
      <c r="DJ379" s="68"/>
      <c r="DK379" s="68"/>
      <c r="DL379" s="68"/>
      <c r="DM379" s="68"/>
      <c r="DN379" s="68"/>
      <c r="DO379" s="68"/>
      <c r="DP379" s="68"/>
      <c r="DQ379" s="68"/>
      <c r="DR379" s="68"/>
      <c r="DS379" s="68"/>
      <c r="DT379" s="68"/>
      <c r="DU379" s="68"/>
      <c r="DV379" s="68"/>
      <c r="DW379" s="68"/>
      <c r="DX379" s="68"/>
      <c r="DY379" s="68"/>
      <c r="DZ379" s="68"/>
      <c r="EA379" s="68"/>
      <c r="EB379" s="68"/>
      <c r="EC379" s="68"/>
      <c r="ED379" s="68"/>
      <c r="EE379" s="68"/>
      <c r="EF379" s="68"/>
      <c r="EG379" s="68"/>
      <c r="EH379" s="68"/>
      <c r="EI379" s="68"/>
      <c r="EJ379" s="68"/>
      <c r="EK379" s="68"/>
      <c r="EL379" s="68"/>
      <c r="EM379" s="68"/>
      <c r="EN379" s="68"/>
      <c r="EO379" s="68"/>
      <c r="EP379" s="68"/>
      <c r="EQ379" s="68"/>
      <c r="ER379" s="68"/>
      <c r="ES379" s="68"/>
      <c r="ET379" s="68"/>
      <c r="EU379" s="68"/>
      <c r="EV379" s="68"/>
      <c r="EW379" s="68"/>
      <c r="EX379" s="68"/>
      <c r="EY379" s="68"/>
      <c r="EZ379" s="68"/>
      <c r="FA379" s="68"/>
      <c r="FB379" s="68"/>
      <c r="FC379" s="68"/>
      <c r="FD379" s="68"/>
      <c r="FE379" s="68"/>
      <c r="FF379" s="68"/>
      <c r="FG379" s="68"/>
      <c r="FH379" s="68"/>
      <c r="FI379" s="68"/>
      <c r="FJ379" s="68"/>
      <c r="FK379" s="68"/>
      <c r="FL379" s="68"/>
      <c r="FM379" s="68"/>
      <c r="FN379" s="68"/>
      <c r="FO379" s="68"/>
      <c r="FP379" s="68"/>
      <c r="FQ379" s="68"/>
      <c r="FR379" s="68"/>
      <c r="FS379" s="68"/>
      <c r="FT379" s="68"/>
      <c r="FU379" s="68"/>
      <c r="FV379" s="68"/>
      <c r="FW379" s="68"/>
      <c r="FX379" s="68"/>
      <c r="FY379" s="68"/>
      <c r="FZ379" s="68"/>
      <c r="GA379" s="68"/>
      <c r="GB379" s="68"/>
      <c r="GC379" s="68"/>
      <c r="GD379" s="68"/>
      <c r="GE379" s="68"/>
      <c r="GF379" s="68"/>
      <c r="GG379" s="68"/>
      <c r="GH379" s="68"/>
      <c r="GI379" s="68"/>
      <c r="GJ379" s="68"/>
    </row>
    <row r="380" spans="1:192" s="21" customFormat="1" ht="36">
      <c r="A380" s="18"/>
      <c r="B380" s="18"/>
      <c r="C380" s="12">
        <v>2023000000</v>
      </c>
      <c r="D380" s="11" t="s">
        <v>302</v>
      </c>
      <c r="E380" s="12" t="s">
        <v>538</v>
      </c>
      <c r="F380" s="12" t="s">
        <v>539</v>
      </c>
      <c r="G380" s="12" t="s">
        <v>541</v>
      </c>
      <c r="H380" s="71">
        <v>1</v>
      </c>
      <c r="I380" s="68"/>
      <c r="J380" s="68"/>
      <c r="K380" s="68"/>
      <c r="L380" s="6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  <c r="BA380" s="68"/>
      <c r="BB380" s="68"/>
      <c r="BC380" s="68"/>
      <c r="BD380" s="68"/>
      <c r="BE380" s="68"/>
      <c r="BF380" s="68"/>
      <c r="BG380" s="68"/>
      <c r="BH380" s="68"/>
      <c r="BI380" s="68"/>
      <c r="BJ380" s="68"/>
      <c r="BK380" s="68"/>
      <c r="BL380" s="68"/>
      <c r="BM380" s="68"/>
      <c r="BN380" s="68"/>
      <c r="BO380" s="68"/>
      <c r="BP380" s="68"/>
      <c r="BQ380" s="68"/>
      <c r="BR380" s="68"/>
      <c r="BS380" s="68"/>
      <c r="BT380" s="68"/>
      <c r="BU380" s="68"/>
      <c r="BV380" s="68"/>
      <c r="BW380" s="68"/>
      <c r="BX380" s="68"/>
      <c r="BY380" s="68"/>
      <c r="BZ380" s="68"/>
      <c r="CA380" s="68"/>
      <c r="CB380" s="68"/>
      <c r="CC380" s="68"/>
      <c r="CD380" s="68"/>
      <c r="CE380" s="68"/>
      <c r="CF380" s="68"/>
      <c r="CG380" s="68"/>
      <c r="CH380" s="68"/>
      <c r="CI380" s="68"/>
      <c r="CJ380" s="68"/>
      <c r="CK380" s="68"/>
      <c r="CL380" s="68"/>
      <c r="CM380" s="68"/>
      <c r="CN380" s="68"/>
      <c r="CO380" s="68"/>
      <c r="CP380" s="68"/>
      <c r="CQ380" s="68"/>
      <c r="CR380" s="68"/>
      <c r="CS380" s="68"/>
      <c r="CT380" s="68"/>
      <c r="CU380" s="68"/>
      <c r="CV380" s="68"/>
      <c r="CW380" s="68"/>
      <c r="CX380" s="68"/>
      <c r="CY380" s="68"/>
      <c r="CZ380" s="68"/>
      <c r="DA380" s="68"/>
      <c r="DB380" s="68"/>
      <c r="DC380" s="68"/>
      <c r="DD380" s="68"/>
      <c r="DE380" s="68"/>
      <c r="DF380" s="68"/>
      <c r="DG380" s="68"/>
      <c r="DH380" s="68"/>
      <c r="DI380" s="68"/>
      <c r="DJ380" s="68"/>
      <c r="DK380" s="68"/>
      <c r="DL380" s="68"/>
      <c r="DM380" s="68"/>
      <c r="DN380" s="68"/>
      <c r="DO380" s="68"/>
      <c r="DP380" s="68"/>
      <c r="DQ380" s="68"/>
      <c r="DR380" s="68"/>
      <c r="DS380" s="68"/>
      <c r="DT380" s="68"/>
      <c r="DU380" s="68"/>
      <c r="DV380" s="68"/>
      <c r="DW380" s="68"/>
      <c r="DX380" s="68"/>
      <c r="DY380" s="68"/>
      <c r="DZ380" s="68"/>
      <c r="EA380" s="68"/>
      <c r="EB380" s="68"/>
      <c r="EC380" s="68"/>
      <c r="ED380" s="68"/>
      <c r="EE380" s="68"/>
      <c r="EF380" s="68"/>
      <c r="EG380" s="68"/>
      <c r="EH380" s="68"/>
      <c r="EI380" s="68"/>
      <c r="EJ380" s="68"/>
      <c r="EK380" s="68"/>
      <c r="EL380" s="68"/>
      <c r="EM380" s="68"/>
      <c r="EN380" s="68"/>
      <c r="EO380" s="68"/>
      <c r="EP380" s="68"/>
      <c r="EQ380" s="68"/>
      <c r="ER380" s="68"/>
      <c r="ES380" s="68"/>
      <c r="ET380" s="68"/>
      <c r="EU380" s="68"/>
      <c r="EV380" s="68"/>
      <c r="EW380" s="68"/>
      <c r="EX380" s="68"/>
      <c r="EY380" s="68"/>
      <c r="EZ380" s="68"/>
      <c r="FA380" s="68"/>
      <c r="FB380" s="68"/>
      <c r="FC380" s="68"/>
      <c r="FD380" s="68"/>
      <c r="FE380" s="68"/>
      <c r="FF380" s="68"/>
      <c r="FG380" s="68"/>
      <c r="FH380" s="68"/>
      <c r="FI380" s="68"/>
      <c r="FJ380" s="68"/>
      <c r="FK380" s="68"/>
      <c r="FL380" s="68"/>
      <c r="FM380" s="68"/>
      <c r="FN380" s="68"/>
      <c r="FO380" s="68"/>
      <c r="FP380" s="68"/>
      <c r="FQ380" s="68"/>
      <c r="FR380" s="68"/>
      <c r="FS380" s="68"/>
      <c r="FT380" s="68"/>
      <c r="FU380" s="68"/>
      <c r="FV380" s="68"/>
      <c r="FW380" s="68"/>
      <c r="FX380" s="68"/>
      <c r="FY380" s="68"/>
      <c r="FZ380" s="68"/>
      <c r="GA380" s="68"/>
      <c r="GB380" s="68"/>
      <c r="GC380" s="68"/>
      <c r="GD380" s="68"/>
      <c r="GE380" s="68"/>
      <c r="GF380" s="68"/>
      <c r="GG380" s="68"/>
      <c r="GH380" s="68"/>
      <c r="GI380" s="68"/>
      <c r="GJ380" s="68"/>
    </row>
    <row r="381" spans="1:192" s="21" customFormat="1">
      <c r="A381" s="18"/>
      <c r="B381" s="18"/>
      <c r="C381" s="12">
        <v>2023000000</v>
      </c>
      <c r="D381" s="11" t="s">
        <v>302</v>
      </c>
      <c r="E381" s="12" t="s">
        <v>538</v>
      </c>
      <c r="F381" s="12" t="s">
        <v>539</v>
      </c>
      <c r="G381" s="12" t="s">
        <v>338</v>
      </c>
      <c r="H381" s="71">
        <v>3</v>
      </c>
      <c r="I381" s="68"/>
      <c r="J381" s="68"/>
      <c r="K381" s="68"/>
      <c r="L381" s="6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  <c r="BA381" s="68"/>
      <c r="BB381" s="68"/>
      <c r="BC381" s="68"/>
      <c r="BD381" s="68"/>
      <c r="BE381" s="68"/>
      <c r="BF381" s="68"/>
      <c r="BG381" s="68"/>
      <c r="BH381" s="68"/>
      <c r="BI381" s="68"/>
      <c r="BJ381" s="68"/>
      <c r="BK381" s="68"/>
      <c r="BL381" s="68"/>
      <c r="BM381" s="68"/>
      <c r="BN381" s="68"/>
      <c r="BO381" s="68"/>
      <c r="BP381" s="68"/>
      <c r="BQ381" s="68"/>
      <c r="BR381" s="68"/>
      <c r="BS381" s="68"/>
      <c r="BT381" s="68"/>
      <c r="BU381" s="68"/>
      <c r="BV381" s="68"/>
      <c r="BW381" s="68"/>
      <c r="BX381" s="68"/>
      <c r="BY381" s="68"/>
      <c r="BZ381" s="68"/>
      <c r="CA381" s="68"/>
      <c r="CB381" s="68"/>
      <c r="CC381" s="68"/>
      <c r="CD381" s="68"/>
      <c r="CE381" s="68"/>
      <c r="CF381" s="68"/>
      <c r="CG381" s="68"/>
      <c r="CH381" s="68"/>
      <c r="CI381" s="68"/>
      <c r="CJ381" s="68"/>
      <c r="CK381" s="68"/>
      <c r="CL381" s="68"/>
      <c r="CM381" s="68"/>
      <c r="CN381" s="68"/>
      <c r="CO381" s="68"/>
      <c r="CP381" s="68"/>
      <c r="CQ381" s="68"/>
      <c r="CR381" s="68"/>
      <c r="CS381" s="68"/>
      <c r="CT381" s="68"/>
      <c r="CU381" s="68"/>
      <c r="CV381" s="68"/>
      <c r="CW381" s="68"/>
      <c r="CX381" s="68"/>
      <c r="CY381" s="68"/>
      <c r="CZ381" s="68"/>
      <c r="DA381" s="68"/>
      <c r="DB381" s="68"/>
      <c r="DC381" s="68"/>
      <c r="DD381" s="68"/>
      <c r="DE381" s="68"/>
      <c r="DF381" s="68"/>
      <c r="DG381" s="68"/>
      <c r="DH381" s="68"/>
      <c r="DI381" s="68"/>
      <c r="DJ381" s="68"/>
      <c r="DK381" s="68"/>
      <c r="DL381" s="68"/>
      <c r="DM381" s="68"/>
      <c r="DN381" s="68"/>
      <c r="DO381" s="68"/>
      <c r="DP381" s="68"/>
      <c r="DQ381" s="68"/>
      <c r="DR381" s="68"/>
      <c r="DS381" s="68"/>
      <c r="DT381" s="68"/>
      <c r="DU381" s="68"/>
      <c r="DV381" s="68"/>
      <c r="DW381" s="68"/>
      <c r="DX381" s="68"/>
      <c r="DY381" s="68"/>
      <c r="DZ381" s="68"/>
      <c r="EA381" s="68"/>
      <c r="EB381" s="68"/>
      <c r="EC381" s="68"/>
      <c r="ED381" s="68"/>
      <c r="EE381" s="68"/>
      <c r="EF381" s="68"/>
      <c r="EG381" s="68"/>
      <c r="EH381" s="68"/>
      <c r="EI381" s="68"/>
      <c r="EJ381" s="68"/>
      <c r="EK381" s="68"/>
      <c r="EL381" s="68"/>
      <c r="EM381" s="68"/>
      <c r="EN381" s="68"/>
      <c r="EO381" s="68"/>
      <c r="EP381" s="68"/>
      <c r="EQ381" s="68"/>
      <c r="ER381" s="68"/>
      <c r="ES381" s="68"/>
      <c r="ET381" s="68"/>
      <c r="EU381" s="68"/>
      <c r="EV381" s="68"/>
      <c r="EW381" s="68"/>
      <c r="EX381" s="68"/>
      <c r="EY381" s="68"/>
      <c r="EZ381" s="68"/>
      <c r="FA381" s="68"/>
      <c r="FB381" s="68"/>
      <c r="FC381" s="68"/>
      <c r="FD381" s="68"/>
      <c r="FE381" s="68"/>
      <c r="FF381" s="68"/>
      <c r="FG381" s="68"/>
      <c r="FH381" s="68"/>
      <c r="FI381" s="68"/>
      <c r="FJ381" s="68"/>
      <c r="FK381" s="68"/>
      <c r="FL381" s="68"/>
      <c r="FM381" s="68"/>
      <c r="FN381" s="68"/>
      <c r="FO381" s="68"/>
      <c r="FP381" s="68"/>
      <c r="FQ381" s="68"/>
      <c r="FR381" s="68"/>
      <c r="FS381" s="68"/>
      <c r="FT381" s="68"/>
      <c r="FU381" s="68"/>
      <c r="FV381" s="68"/>
      <c r="FW381" s="68"/>
      <c r="FX381" s="68"/>
      <c r="FY381" s="68"/>
      <c r="FZ381" s="68"/>
      <c r="GA381" s="68"/>
      <c r="GB381" s="68"/>
      <c r="GC381" s="68"/>
      <c r="GD381" s="68"/>
      <c r="GE381" s="68"/>
      <c r="GF381" s="68"/>
      <c r="GG381" s="68"/>
      <c r="GH381" s="68"/>
      <c r="GI381" s="68"/>
      <c r="GJ381" s="68"/>
    </row>
    <row r="382" spans="1:192" s="21" customFormat="1">
      <c r="A382" s="18"/>
      <c r="B382" s="18"/>
      <c r="C382" s="12">
        <v>2023000000</v>
      </c>
      <c r="D382" s="11" t="s">
        <v>302</v>
      </c>
      <c r="E382" s="12" t="s">
        <v>304</v>
      </c>
      <c r="F382" s="12" t="s">
        <v>480</v>
      </c>
      <c r="G382" s="12" t="s">
        <v>481</v>
      </c>
      <c r="H382" s="71">
        <v>1</v>
      </c>
      <c r="I382" s="68"/>
      <c r="J382" s="68"/>
      <c r="K382" s="68"/>
      <c r="L382" s="6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  <c r="BA382" s="68"/>
      <c r="BB382" s="68"/>
      <c r="BC382" s="68"/>
      <c r="BD382" s="68"/>
      <c r="BE382" s="68"/>
      <c r="BF382" s="68"/>
      <c r="BG382" s="68"/>
      <c r="BH382" s="68"/>
      <c r="BI382" s="68"/>
      <c r="BJ382" s="68"/>
      <c r="BK382" s="68"/>
      <c r="BL382" s="68"/>
      <c r="BM382" s="68"/>
      <c r="BN382" s="68"/>
      <c r="BO382" s="68"/>
      <c r="BP382" s="68"/>
      <c r="BQ382" s="68"/>
      <c r="BR382" s="68"/>
      <c r="BS382" s="68"/>
      <c r="BT382" s="68"/>
      <c r="BU382" s="68"/>
      <c r="BV382" s="68"/>
      <c r="BW382" s="68"/>
      <c r="BX382" s="68"/>
      <c r="BY382" s="68"/>
      <c r="BZ382" s="68"/>
      <c r="CA382" s="68"/>
      <c r="CB382" s="68"/>
      <c r="CC382" s="68"/>
      <c r="CD382" s="68"/>
      <c r="CE382" s="68"/>
      <c r="CF382" s="68"/>
      <c r="CG382" s="68"/>
      <c r="CH382" s="68"/>
      <c r="CI382" s="68"/>
      <c r="CJ382" s="68"/>
      <c r="CK382" s="68"/>
      <c r="CL382" s="68"/>
      <c r="CM382" s="68"/>
      <c r="CN382" s="68"/>
      <c r="CO382" s="68"/>
      <c r="CP382" s="68"/>
      <c r="CQ382" s="68"/>
      <c r="CR382" s="68"/>
      <c r="CS382" s="68"/>
      <c r="CT382" s="68"/>
      <c r="CU382" s="68"/>
      <c r="CV382" s="68"/>
      <c r="CW382" s="68"/>
      <c r="CX382" s="68"/>
      <c r="CY382" s="68"/>
      <c r="CZ382" s="68"/>
      <c r="DA382" s="68"/>
      <c r="DB382" s="68"/>
      <c r="DC382" s="68"/>
      <c r="DD382" s="68"/>
      <c r="DE382" s="68"/>
      <c r="DF382" s="68"/>
      <c r="DG382" s="68"/>
      <c r="DH382" s="68"/>
      <c r="DI382" s="68"/>
      <c r="DJ382" s="68"/>
      <c r="DK382" s="68"/>
      <c r="DL382" s="68"/>
      <c r="DM382" s="68"/>
      <c r="DN382" s="68"/>
      <c r="DO382" s="68"/>
      <c r="DP382" s="68"/>
      <c r="DQ382" s="68"/>
      <c r="DR382" s="68"/>
      <c r="DS382" s="68"/>
      <c r="DT382" s="68"/>
      <c r="DU382" s="68"/>
      <c r="DV382" s="68"/>
      <c r="DW382" s="68"/>
      <c r="DX382" s="68"/>
      <c r="DY382" s="68"/>
      <c r="DZ382" s="68"/>
      <c r="EA382" s="68"/>
      <c r="EB382" s="68"/>
      <c r="EC382" s="68"/>
      <c r="ED382" s="68"/>
      <c r="EE382" s="68"/>
      <c r="EF382" s="68"/>
      <c r="EG382" s="68"/>
      <c r="EH382" s="68"/>
      <c r="EI382" s="68"/>
      <c r="EJ382" s="68"/>
      <c r="EK382" s="68"/>
      <c r="EL382" s="68"/>
      <c r="EM382" s="68"/>
      <c r="EN382" s="68"/>
      <c r="EO382" s="68"/>
      <c r="EP382" s="68"/>
      <c r="EQ382" s="68"/>
      <c r="ER382" s="68"/>
      <c r="ES382" s="68"/>
      <c r="ET382" s="68"/>
      <c r="EU382" s="68"/>
      <c r="EV382" s="68"/>
      <c r="EW382" s="68"/>
      <c r="EX382" s="68"/>
      <c r="EY382" s="68"/>
      <c r="EZ382" s="68"/>
      <c r="FA382" s="68"/>
      <c r="FB382" s="68"/>
      <c r="FC382" s="68"/>
      <c r="FD382" s="68"/>
      <c r="FE382" s="68"/>
      <c r="FF382" s="68"/>
      <c r="FG382" s="68"/>
      <c r="FH382" s="68"/>
      <c r="FI382" s="68"/>
      <c r="FJ382" s="68"/>
      <c r="FK382" s="68"/>
      <c r="FL382" s="68"/>
      <c r="FM382" s="68"/>
      <c r="FN382" s="68"/>
      <c r="FO382" s="68"/>
      <c r="FP382" s="68"/>
      <c r="FQ382" s="68"/>
      <c r="FR382" s="68"/>
      <c r="FS382" s="68"/>
      <c r="FT382" s="68"/>
      <c r="FU382" s="68"/>
      <c r="FV382" s="68"/>
      <c r="FW382" s="68"/>
      <c r="FX382" s="68"/>
      <c r="FY382" s="68"/>
      <c r="FZ382" s="68"/>
      <c r="GA382" s="68"/>
      <c r="GB382" s="68"/>
      <c r="GC382" s="68"/>
      <c r="GD382" s="68"/>
      <c r="GE382" s="68"/>
      <c r="GF382" s="68"/>
      <c r="GG382" s="68"/>
      <c r="GH382" s="68"/>
      <c r="GI382" s="68"/>
      <c r="GJ382" s="68"/>
    </row>
    <row r="383" spans="1:192" s="21" customFormat="1">
      <c r="A383" s="18"/>
      <c r="B383" s="18"/>
      <c r="C383" s="12">
        <v>2023000000</v>
      </c>
      <c r="D383" s="11" t="s">
        <v>302</v>
      </c>
      <c r="E383" s="12" t="s">
        <v>304</v>
      </c>
      <c r="F383" s="12" t="s">
        <v>480</v>
      </c>
      <c r="G383" s="12" t="s">
        <v>340</v>
      </c>
      <c r="H383" s="71">
        <v>5</v>
      </c>
      <c r="I383" s="68"/>
      <c r="J383" s="68"/>
      <c r="K383" s="68"/>
      <c r="L383" s="6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  <c r="BA383" s="68"/>
      <c r="BB383" s="68"/>
      <c r="BC383" s="68"/>
      <c r="BD383" s="68"/>
      <c r="BE383" s="68"/>
      <c r="BF383" s="68"/>
      <c r="BG383" s="68"/>
      <c r="BH383" s="68"/>
      <c r="BI383" s="68"/>
      <c r="BJ383" s="68"/>
      <c r="BK383" s="68"/>
      <c r="BL383" s="68"/>
      <c r="BM383" s="68"/>
      <c r="BN383" s="68"/>
      <c r="BO383" s="68"/>
      <c r="BP383" s="68"/>
      <c r="BQ383" s="68"/>
      <c r="BR383" s="68"/>
      <c r="BS383" s="68"/>
      <c r="BT383" s="68"/>
      <c r="BU383" s="68"/>
      <c r="BV383" s="68"/>
      <c r="BW383" s="68"/>
      <c r="BX383" s="68"/>
      <c r="BY383" s="68"/>
      <c r="BZ383" s="68"/>
      <c r="CA383" s="68"/>
      <c r="CB383" s="68"/>
      <c r="CC383" s="68"/>
      <c r="CD383" s="68"/>
      <c r="CE383" s="68"/>
      <c r="CF383" s="68"/>
      <c r="CG383" s="68"/>
      <c r="CH383" s="68"/>
      <c r="CI383" s="68"/>
      <c r="CJ383" s="68"/>
      <c r="CK383" s="68"/>
      <c r="CL383" s="68"/>
      <c r="CM383" s="68"/>
      <c r="CN383" s="68"/>
      <c r="CO383" s="68"/>
      <c r="CP383" s="68"/>
      <c r="CQ383" s="68"/>
      <c r="CR383" s="68"/>
      <c r="CS383" s="68"/>
      <c r="CT383" s="68"/>
      <c r="CU383" s="68"/>
      <c r="CV383" s="68"/>
      <c r="CW383" s="68"/>
      <c r="CX383" s="68"/>
      <c r="CY383" s="68"/>
      <c r="CZ383" s="68"/>
      <c r="DA383" s="68"/>
      <c r="DB383" s="68"/>
      <c r="DC383" s="68"/>
      <c r="DD383" s="68"/>
      <c r="DE383" s="68"/>
      <c r="DF383" s="68"/>
      <c r="DG383" s="68"/>
      <c r="DH383" s="68"/>
      <c r="DI383" s="68"/>
      <c r="DJ383" s="68"/>
      <c r="DK383" s="68"/>
      <c r="DL383" s="68"/>
      <c r="DM383" s="68"/>
      <c r="DN383" s="68"/>
      <c r="DO383" s="68"/>
      <c r="DP383" s="68"/>
      <c r="DQ383" s="68"/>
      <c r="DR383" s="68"/>
      <c r="DS383" s="68"/>
      <c r="DT383" s="68"/>
      <c r="DU383" s="68"/>
      <c r="DV383" s="68"/>
      <c r="DW383" s="68"/>
      <c r="DX383" s="68"/>
      <c r="DY383" s="68"/>
      <c r="DZ383" s="68"/>
      <c r="EA383" s="68"/>
      <c r="EB383" s="68"/>
      <c r="EC383" s="68"/>
      <c r="ED383" s="68"/>
      <c r="EE383" s="68"/>
      <c r="EF383" s="68"/>
      <c r="EG383" s="68"/>
      <c r="EH383" s="68"/>
      <c r="EI383" s="68"/>
      <c r="EJ383" s="68"/>
      <c r="EK383" s="68"/>
      <c r="EL383" s="68"/>
      <c r="EM383" s="68"/>
      <c r="EN383" s="68"/>
      <c r="EO383" s="68"/>
      <c r="EP383" s="68"/>
      <c r="EQ383" s="68"/>
      <c r="ER383" s="68"/>
      <c r="ES383" s="68"/>
      <c r="ET383" s="68"/>
      <c r="EU383" s="68"/>
      <c r="EV383" s="68"/>
      <c r="EW383" s="68"/>
      <c r="EX383" s="68"/>
      <c r="EY383" s="68"/>
      <c r="EZ383" s="68"/>
      <c r="FA383" s="68"/>
      <c r="FB383" s="68"/>
      <c r="FC383" s="68"/>
      <c r="FD383" s="68"/>
      <c r="FE383" s="68"/>
      <c r="FF383" s="68"/>
      <c r="FG383" s="68"/>
      <c r="FH383" s="68"/>
      <c r="FI383" s="68"/>
      <c r="FJ383" s="68"/>
      <c r="FK383" s="68"/>
      <c r="FL383" s="68"/>
      <c r="FM383" s="68"/>
      <c r="FN383" s="68"/>
      <c r="FO383" s="68"/>
      <c r="FP383" s="68"/>
      <c r="FQ383" s="68"/>
      <c r="FR383" s="68"/>
      <c r="FS383" s="68"/>
      <c r="FT383" s="68"/>
      <c r="FU383" s="68"/>
      <c r="FV383" s="68"/>
      <c r="FW383" s="68"/>
      <c r="FX383" s="68"/>
      <c r="FY383" s="68"/>
      <c r="FZ383" s="68"/>
      <c r="GA383" s="68"/>
      <c r="GB383" s="68"/>
      <c r="GC383" s="68"/>
      <c r="GD383" s="68"/>
      <c r="GE383" s="68"/>
      <c r="GF383" s="68"/>
      <c r="GG383" s="68"/>
      <c r="GH383" s="68"/>
      <c r="GI383" s="68"/>
      <c r="GJ383" s="68"/>
    </row>
    <row r="384" spans="1:192" s="21" customFormat="1">
      <c r="A384" s="18"/>
      <c r="B384" s="18"/>
      <c r="C384" s="12">
        <v>2023000000</v>
      </c>
      <c r="D384" s="11" t="s">
        <v>302</v>
      </c>
      <c r="E384" s="12" t="s">
        <v>304</v>
      </c>
      <c r="F384" s="12" t="s">
        <v>480</v>
      </c>
      <c r="G384" s="12" t="s">
        <v>341</v>
      </c>
      <c r="H384" s="71">
        <v>7</v>
      </c>
      <c r="I384" s="68"/>
      <c r="J384" s="68"/>
      <c r="K384" s="68"/>
      <c r="L384" s="6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  <c r="BA384" s="68"/>
      <c r="BB384" s="68"/>
      <c r="BC384" s="68"/>
      <c r="BD384" s="68"/>
      <c r="BE384" s="68"/>
      <c r="BF384" s="68"/>
      <c r="BG384" s="68"/>
      <c r="BH384" s="68"/>
      <c r="BI384" s="68"/>
      <c r="BJ384" s="68"/>
      <c r="BK384" s="68"/>
      <c r="BL384" s="68"/>
      <c r="BM384" s="68"/>
      <c r="BN384" s="68"/>
      <c r="BO384" s="68"/>
      <c r="BP384" s="68"/>
      <c r="BQ384" s="68"/>
      <c r="BR384" s="68"/>
      <c r="BS384" s="68"/>
      <c r="BT384" s="68"/>
      <c r="BU384" s="68"/>
      <c r="BV384" s="68"/>
      <c r="BW384" s="68"/>
      <c r="BX384" s="68"/>
      <c r="BY384" s="68"/>
      <c r="BZ384" s="68"/>
      <c r="CA384" s="68"/>
      <c r="CB384" s="68"/>
      <c r="CC384" s="68"/>
      <c r="CD384" s="68"/>
      <c r="CE384" s="68"/>
      <c r="CF384" s="68"/>
      <c r="CG384" s="68"/>
      <c r="CH384" s="68"/>
      <c r="CI384" s="68"/>
      <c r="CJ384" s="68"/>
      <c r="CK384" s="68"/>
      <c r="CL384" s="68"/>
      <c r="CM384" s="68"/>
      <c r="CN384" s="68"/>
      <c r="CO384" s="68"/>
      <c r="CP384" s="68"/>
      <c r="CQ384" s="68"/>
      <c r="CR384" s="68"/>
      <c r="CS384" s="68"/>
      <c r="CT384" s="68"/>
      <c r="CU384" s="68"/>
      <c r="CV384" s="68"/>
      <c r="CW384" s="68"/>
      <c r="CX384" s="68"/>
      <c r="CY384" s="68"/>
      <c r="CZ384" s="68"/>
      <c r="DA384" s="68"/>
      <c r="DB384" s="68"/>
      <c r="DC384" s="68"/>
      <c r="DD384" s="68"/>
      <c r="DE384" s="68"/>
      <c r="DF384" s="68"/>
      <c r="DG384" s="68"/>
      <c r="DH384" s="68"/>
      <c r="DI384" s="68"/>
      <c r="DJ384" s="68"/>
      <c r="DK384" s="68"/>
      <c r="DL384" s="68"/>
      <c r="DM384" s="68"/>
      <c r="DN384" s="68"/>
      <c r="DO384" s="68"/>
      <c r="DP384" s="68"/>
      <c r="DQ384" s="68"/>
      <c r="DR384" s="68"/>
      <c r="DS384" s="68"/>
      <c r="DT384" s="68"/>
      <c r="DU384" s="68"/>
      <c r="DV384" s="68"/>
      <c r="DW384" s="68"/>
      <c r="DX384" s="68"/>
      <c r="DY384" s="68"/>
      <c r="DZ384" s="68"/>
      <c r="EA384" s="68"/>
      <c r="EB384" s="68"/>
      <c r="EC384" s="68"/>
      <c r="ED384" s="68"/>
      <c r="EE384" s="68"/>
      <c r="EF384" s="68"/>
      <c r="EG384" s="68"/>
      <c r="EH384" s="68"/>
      <c r="EI384" s="68"/>
      <c r="EJ384" s="68"/>
      <c r="EK384" s="68"/>
      <c r="EL384" s="68"/>
      <c r="EM384" s="68"/>
      <c r="EN384" s="68"/>
      <c r="EO384" s="68"/>
      <c r="EP384" s="68"/>
      <c r="EQ384" s="68"/>
      <c r="ER384" s="68"/>
      <c r="ES384" s="68"/>
      <c r="ET384" s="68"/>
      <c r="EU384" s="68"/>
      <c r="EV384" s="68"/>
      <c r="EW384" s="68"/>
      <c r="EX384" s="68"/>
      <c r="EY384" s="68"/>
      <c r="EZ384" s="68"/>
      <c r="FA384" s="68"/>
      <c r="FB384" s="68"/>
      <c r="FC384" s="68"/>
      <c r="FD384" s="68"/>
      <c r="FE384" s="68"/>
      <c r="FF384" s="68"/>
      <c r="FG384" s="68"/>
      <c r="FH384" s="68"/>
      <c r="FI384" s="68"/>
      <c r="FJ384" s="68"/>
      <c r="FK384" s="68"/>
      <c r="FL384" s="68"/>
      <c r="FM384" s="68"/>
      <c r="FN384" s="68"/>
      <c r="FO384" s="68"/>
      <c r="FP384" s="68"/>
      <c r="FQ384" s="68"/>
      <c r="FR384" s="68"/>
      <c r="FS384" s="68"/>
      <c r="FT384" s="68"/>
      <c r="FU384" s="68"/>
      <c r="FV384" s="68"/>
      <c r="FW384" s="68"/>
      <c r="FX384" s="68"/>
      <c r="FY384" s="68"/>
      <c r="FZ384" s="68"/>
      <c r="GA384" s="68"/>
      <c r="GB384" s="68"/>
      <c r="GC384" s="68"/>
      <c r="GD384" s="68"/>
      <c r="GE384" s="68"/>
      <c r="GF384" s="68"/>
      <c r="GG384" s="68"/>
      <c r="GH384" s="68"/>
      <c r="GI384" s="68"/>
      <c r="GJ384" s="68"/>
    </row>
    <row r="385" spans="1:192" s="21" customFormat="1">
      <c r="A385" s="18"/>
      <c r="B385" s="18"/>
      <c r="C385" s="12">
        <v>2023000000</v>
      </c>
      <c r="D385" s="11" t="s">
        <v>302</v>
      </c>
      <c r="E385" s="12" t="s">
        <v>304</v>
      </c>
      <c r="F385" s="12" t="s">
        <v>480</v>
      </c>
      <c r="G385" s="12" t="s">
        <v>342</v>
      </c>
      <c r="H385" s="71">
        <v>1</v>
      </c>
      <c r="I385" s="68"/>
      <c r="J385" s="68"/>
      <c r="K385" s="68"/>
      <c r="L385" s="6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  <c r="BA385" s="68"/>
      <c r="BB385" s="68"/>
      <c r="BC385" s="68"/>
      <c r="BD385" s="68"/>
      <c r="BE385" s="68"/>
      <c r="BF385" s="68"/>
      <c r="BG385" s="68"/>
      <c r="BH385" s="68"/>
      <c r="BI385" s="68"/>
      <c r="BJ385" s="68"/>
      <c r="BK385" s="68"/>
      <c r="BL385" s="68"/>
      <c r="BM385" s="68"/>
      <c r="BN385" s="68"/>
      <c r="BO385" s="68"/>
      <c r="BP385" s="68"/>
      <c r="BQ385" s="68"/>
      <c r="BR385" s="68"/>
      <c r="BS385" s="68"/>
      <c r="BT385" s="68"/>
      <c r="BU385" s="68"/>
      <c r="BV385" s="68"/>
      <c r="BW385" s="68"/>
      <c r="BX385" s="68"/>
      <c r="BY385" s="68"/>
      <c r="BZ385" s="68"/>
      <c r="CA385" s="68"/>
      <c r="CB385" s="68"/>
      <c r="CC385" s="68"/>
      <c r="CD385" s="68"/>
      <c r="CE385" s="68"/>
      <c r="CF385" s="68"/>
      <c r="CG385" s="68"/>
      <c r="CH385" s="68"/>
      <c r="CI385" s="68"/>
      <c r="CJ385" s="68"/>
      <c r="CK385" s="68"/>
      <c r="CL385" s="68"/>
      <c r="CM385" s="68"/>
      <c r="CN385" s="68"/>
      <c r="CO385" s="68"/>
      <c r="CP385" s="68"/>
      <c r="CQ385" s="68"/>
      <c r="CR385" s="68"/>
      <c r="CS385" s="68"/>
      <c r="CT385" s="68"/>
      <c r="CU385" s="68"/>
      <c r="CV385" s="68"/>
      <c r="CW385" s="68"/>
      <c r="CX385" s="68"/>
      <c r="CY385" s="68"/>
      <c r="CZ385" s="68"/>
      <c r="DA385" s="68"/>
      <c r="DB385" s="68"/>
      <c r="DC385" s="68"/>
      <c r="DD385" s="68"/>
      <c r="DE385" s="68"/>
      <c r="DF385" s="68"/>
      <c r="DG385" s="68"/>
      <c r="DH385" s="68"/>
      <c r="DI385" s="68"/>
      <c r="DJ385" s="68"/>
      <c r="DK385" s="68"/>
      <c r="DL385" s="68"/>
      <c r="DM385" s="68"/>
      <c r="DN385" s="68"/>
      <c r="DO385" s="68"/>
      <c r="DP385" s="68"/>
      <c r="DQ385" s="68"/>
      <c r="DR385" s="68"/>
      <c r="DS385" s="68"/>
      <c r="DT385" s="68"/>
      <c r="DU385" s="68"/>
      <c r="DV385" s="68"/>
      <c r="DW385" s="68"/>
      <c r="DX385" s="68"/>
      <c r="DY385" s="68"/>
      <c r="DZ385" s="68"/>
      <c r="EA385" s="68"/>
      <c r="EB385" s="68"/>
      <c r="EC385" s="68"/>
      <c r="ED385" s="68"/>
      <c r="EE385" s="68"/>
      <c r="EF385" s="68"/>
      <c r="EG385" s="68"/>
      <c r="EH385" s="68"/>
      <c r="EI385" s="68"/>
      <c r="EJ385" s="68"/>
      <c r="EK385" s="68"/>
      <c r="EL385" s="68"/>
      <c r="EM385" s="68"/>
      <c r="EN385" s="68"/>
      <c r="EO385" s="68"/>
      <c r="EP385" s="68"/>
      <c r="EQ385" s="68"/>
      <c r="ER385" s="68"/>
      <c r="ES385" s="68"/>
      <c r="ET385" s="68"/>
      <c r="EU385" s="68"/>
      <c r="EV385" s="68"/>
      <c r="EW385" s="68"/>
      <c r="EX385" s="68"/>
      <c r="EY385" s="68"/>
      <c r="EZ385" s="68"/>
      <c r="FA385" s="68"/>
      <c r="FB385" s="68"/>
      <c r="FC385" s="68"/>
      <c r="FD385" s="68"/>
      <c r="FE385" s="68"/>
      <c r="FF385" s="68"/>
      <c r="FG385" s="68"/>
      <c r="FH385" s="68"/>
      <c r="FI385" s="68"/>
      <c r="FJ385" s="68"/>
      <c r="FK385" s="68"/>
      <c r="FL385" s="68"/>
      <c r="FM385" s="68"/>
      <c r="FN385" s="68"/>
      <c r="FO385" s="68"/>
      <c r="FP385" s="68"/>
      <c r="FQ385" s="68"/>
      <c r="FR385" s="68"/>
      <c r="FS385" s="68"/>
      <c r="FT385" s="68"/>
      <c r="FU385" s="68"/>
      <c r="FV385" s="68"/>
      <c r="FW385" s="68"/>
      <c r="FX385" s="68"/>
      <c r="FY385" s="68"/>
      <c r="FZ385" s="68"/>
      <c r="GA385" s="68"/>
      <c r="GB385" s="68"/>
      <c r="GC385" s="68"/>
      <c r="GD385" s="68"/>
      <c r="GE385" s="68"/>
      <c r="GF385" s="68"/>
      <c r="GG385" s="68"/>
      <c r="GH385" s="68"/>
      <c r="GI385" s="68"/>
      <c r="GJ385" s="68"/>
    </row>
    <row r="386" spans="1:192" s="21" customFormat="1">
      <c r="A386" s="18"/>
      <c r="B386" s="18"/>
      <c r="C386" s="12">
        <v>2023000000</v>
      </c>
      <c r="D386" s="11" t="s">
        <v>302</v>
      </c>
      <c r="E386" s="12" t="s">
        <v>304</v>
      </c>
      <c r="F386" s="12" t="s">
        <v>480</v>
      </c>
      <c r="G386" s="12" t="s">
        <v>343</v>
      </c>
      <c r="H386" s="71">
        <v>1</v>
      </c>
      <c r="I386" s="68"/>
      <c r="J386" s="68"/>
      <c r="K386" s="68"/>
      <c r="L386" s="6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  <c r="BA386" s="68"/>
      <c r="BB386" s="68"/>
      <c r="BC386" s="68"/>
      <c r="BD386" s="68"/>
      <c r="BE386" s="68"/>
      <c r="BF386" s="68"/>
      <c r="BG386" s="68"/>
      <c r="BH386" s="68"/>
      <c r="BI386" s="68"/>
      <c r="BJ386" s="68"/>
      <c r="BK386" s="68"/>
      <c r="BL386" s="68"/>
      <c r="BM386" s="68"/>
      <c r="BN386" s="68"/>
      <c r="BO386" s="68"/>
      <c r="BP386" s="68"/>
      <c r="BQ386" s="68"/>
      <c r="BR386" s="68"/>
      <c r="BS386" s="68"/>
      <c r="BT386" s="68"/>
      <c r="BU386" s="68"/>
      <c r="BV386" s="68"/>
      <c r="BW386" s="68"/>
      <c r="BX386" s="68"/>
      <c r="BY386" s="68"/>
      <c r="BZ386" s="68"/>
      <c r="CA386" s="68"/>
      <c r="CB386" s="68"/>
      <c r="CC386" s="68"/>
      <c r="CD386" s="68"/>
      <c r="CE386" s="68"/>
      <c r="CF386" s="68"/>
      <c r="CG386" s="68"/>
      <c r="CH386" s="68"/>
      <c r="CI386" s="68"/>
      <c r="CJ386" s="68"/>
      <c r="CK386" s="68"/>
      <c r="CL386" s="68"/>
      <c r="CM386" s="68"/>
      <c r="CN386" s="68"/>
      <c r="CO386" s="68"/>
      <c r="CP386" s="68"/>
      <c r="CQ386" s="68"/>
      <c r="CR386" s="68"/>
      <c r="CS386" s="68"/>
      <c r="CT386" s="68"/>
      <c r="CU386" s="68"/>
      <c r="CV386" s="68"/>
      <c r="CW386" s="68"/>
      <c r="CX386" s="68"/>
      <c r="CY386" s="68"/>
      <c r="CZ386" s="68"/>
      <c r="DA386" s="68"/>
      <c r="DB386" s="68"/>
      <c r="DC386" s="68"/>
      <c r="DD386" s="68"/>
      <c r="DE386" s="68"/>
      <c r="DF386" s="68"/>
      <c r="DG386" s="68"/>
      <c r="DH386" s="68"/>
      <c r="DI386" s="68"/>
      <c r="DJ386" s="68"/>
      <c r="DK386" s="68"/>
      <c r="DL386" s="68"/>
      <c r="DM386" s="68"/>
      <c r="DN386" s="68"/>
      <c r="DO386" s="68"/>
      <c r="DP386" s="68"/>
      <c r="DQ386" s="68"/>
      <c r="DR386" s="68"/>
      <c r="DS386" s="68"/>
      <c r="DT386" s="68"/>
      <c r="DU386" s="68"/>
      <c r="DV386" s="68"/>
      <c r="DW386" s="68"/>
      <c r="DX386" s="68"/>
      <c r="DY386" s="68"/>
      <c r="DZ386" s="68"/>
      <c r="EA386" s="68"/>
      <c r="EB386" s="68"/>
      <c r="EC386" s="68"/>
      <c r="ED386" s="68"/>
      <c r="EE386" s="68"/>
      <c r="EF386" s="68"/>
      <c r="EG386" s="68"/>
      <c r="EH386" s="68"/>
      <c r="EI386" s="68"/>
      <c r="EJ386" s="68"/>
      <c r="EK386" s="68"/>
      <c r="EL386" s="68"/>
      <c r="EM386" s="68"/>
      <c r="EN386" s="68"/>
      <c r="EO386" s="68"/>
      <c r="EP386" s="68"/>
      <c r="EQ386" s="68"/>
      <c r="ER386" s="68"/>
      <c r="ES386" s="68"/>
      <c r="ET386" s="68"/>
      <c r="EU386" s="68"/>
      <c r="EV386" s="68"/>
      <c r="EW386" s="68"/>
      <c r="EX386" s="68"/>
      <c r="EY386" s="68"/>
      <c r="EZ386" s="68"/>
      <c r="FA386" s="68"/>
      <c r="FB386" s="68"/>
      <c r="FC386" s="68"/>
      <c r="FD386" s="68"/>
      <c r="FE386" s="68"/>
      <c r="FF386" s="68"/>
      <c r="FG386" s="68"/>
      <c r="FH386" s="68"/>
      <c r="FI386" s="68"/>
      <c r="FJ386" s="68"/>
      <c r="FK386" s="68"/>
      <c r="FL386" s="68"/>
      <c r="FM386" s="68"/>
      <c r="FN386" s="68"/>
      <c r="FO386" s="68"/>
      <c r="FP386" s="68"/>
      <c r="FQ386" s="68"/>
      <c r="FR386" s="68"/>
      <c r="FS386" s="68"/>
      <c r="FT386" s="68"/>
      <c r="FU386" s="68"/>
      <c r="FV386" s="68"/>
      <c r="FW386" s="68"/>
      <c r="FX386" s="68"/>
      <c r="FY386" s="68"/>
      <c r="FZ386" s="68"/>
      <c r="GA386" s="68"/>
      <c r="GB386" s="68"/>
      <c r="GC386" s="68"/>
      <c r="GD386" s="68"/>
      <c r="GE386" s="68"/>
      <c r="GF386" s="68"/>
      <c r="GG386" s="68"/>
      <c r="GH386" s="68"/>
      <c r="GI386" s="68"/>
      <c r="GJ386" s="68"/>
    </row>
    <row r="387" spans="1:192" s="21" customFormat="1">
      <c r="A387" s="18"/>
      <c r="B387" s="18"/>
      <c r="C387" s="12">
        <v>2023000000</v>
      </c>
      <c r="D387" s="11" t="s">
        <v>302</v>
      </c>
      <c r="E387" s="12" t="s">
        <v>304</v>
      </c>
      <c r="F387" s="12" t="s">
        <v>480</v>
      </c>
      <c r="G387" s="12" t="s">
        <v>344</v>
      </c>
      <c r="H387" s="71">
        <v>6</v>
      </c>
      <c r="I387" s="68"/>
      <c r="J387" s="68"/>
      <c r="K387" s="68"/>
      <c r="L387" s="6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  <c r="BA387" s="68"/>
      <c r="BB387" s="68"/>
      <c r="BC387" s="68"/>
      <c r="BD387" s="68"/>
      <c r="BE387" s="68"/>
      <c r="BF387" s="68"/>
      <c r="BG387" s="68"/>
      <c r="BH387" s="68"/>
      <c r="BI387" s="68"/>
      <c r="BJ387" s="68"/>
      <c r="BK387" s="68"/>
      <c r="BL387" s="68"/>
      <c r="BM387" s="68"/>
      <c r="BN387" s="68"/>
      <c r="BO387" s="68"/>
      <c r="BP387" s="68"/>
      <c r="BQ387" s="68"/>
      <c r="BR387" s="68"/>
      <c r="BS387" s="68"/>
      <c r="BT387" s="68"/>
      <c r="BU387" s="68"/>
      <c r="BV387" s="68"/>
      <c r="BW387" s="68"/>
      <c r="BX387" s="68"/>
      <c r="BY387" s="68"/>
      <c r="BZ387" s="68"/>
      <c r="CA387" s="68"/>
      <c r="CB387" s="68"/>
      <c r="CC387" s="68"/>
      <c r="CD387" s="68"/>
      <c r="CE387" s="68"/>
      <c r="CF387" s="68"/>
      <c r="CG387" s="68"/>
      <c r="CH387" s="68"/>
      <c r="CI387" s="68"/>
      <c r="CJ387" s="68"/>
      <c r="CK387" s="68"/>
      <c r="CL387" s="68"/>
      <c r="CM387" s="68"/>
      <c r="CN387" s="68"/>
      <c r="CO387" s="68"/>
      <c r="CP387" s="68"/>
      <c r="CQ387" s="68"/>
      <c r="CR387" s="68"/>
      <c r="CS387" s="68"/>
      <c r="CT387" s="68"/>
      <c r="CU387" s="68"/>
      <c r="CV387" s="68"/>
      <c r="CW387" s="68"/>
      <c r="CX387" s="68"/>
      <c r="CY387" s="68"/>
      <c r="CZ387" s="68"/>
      <c r="DA387" s="68"/>
      <c r="DB387" s="68"/>
      <c r="DC387" s="68"/>
      <c r="DD387" s="68"/>
      <c r="DE387" s="68"/>
      <c r="DF387" s="68"/>
      <c r="DG387" s="68"/>
      <c r="DH387" s="68"/>
      <c r="DI387" s="68"/>
      <c r="DJ387" s="68"/>
      <c r="DK387" s="68"/>
      <c r="DL387" s="68"/>
      <c r="DM387" s="68"/>
      <c r="DN387" s="68"/>
      <c r="DO387" s="68"/>
      <c r="DP387" s="68"/>
      <c r="DQ387" s="68"/>
      <c r="DR387" s="68"/>
      <c r="DS387" s="68"/>
      <c r="DT387" s="68"/>
      <c r="DU387" s="68"/>
      <c r="DV387" s="68"/>
      <c r="DW387" s="68"/>
      <c r="DX387" s="68"/>
      <c r="DY387" s="68"/>
      <c r="DZ387" s="68"/>
      <c r="EA387" s="68"/>
      <c r="EB387" s="68"/>
      <c r="EC387" s="68"/>
      <c r="ED387" s="68"/>
      <c r="EE387" s="68"/>
      <c r="EF387" s="68"/>
      <c r="EG387" s="68"/>
      <c r="EH387" s="68"/>
      <c r="EI387" s="68"/>
      <c r="EJ387" s="68"/>
      <c r="EK387" s="68"/>
      <c r="EL387" s="68"/>
      <c r="EM387" s="68"/>
      <c r="EN387" s="68"/>
      <c r="EO387" s="68"/>
      <c r="EP387" s="68"/>
      <c r="EQ387" s="68"/>
      <c r="ER387" s="68"/>
      <c r="ES387" s="68"/>
      <c r="ET387" s="68"/>
      <c r="EU387" s="68"/>
      <c r="EV387" s="68"/>
      <c r="EW387" s="68"/>
      <c r="EX387" s="68"/>
      <c r="EY387" s="68"/>
      <c r="EZ387" s="68"/>
      <c r="FA387" s="68"/>
      <c r="FB387" s="68"/>
      <c r="FC387" s="68"/>
      <c r="FD387" s="68"/>
      <c r="FE387" s="68"/>
      <c r="FF387" s="68"/>
      <c r="FG387" s="68"/>
      <c r="FH387" s="68"/>
      <c r="FI387" s="68"/>
      <c r="FJ387" s="68"/>
      <c r="FK387" s="68"/>
      <c r="FL387" s="68"/>
      <c r="FM387" s="68"/>
      <c r="FN387" s="68"/>
      <c r="FO387" s="68"/>
      <c r="FP387" s="68"/>
      <c r="FQ387" s="68"/>
      <c r="FR387" s="68"/>
      <c r="FS387" s="68"/>
      <c r="FT387" s="68"/>
      <c r="FU387" s="68"/>
      <c r="FV387" s="68"/>
      <c r="FW387" s="68"/>
      <c r="FX387" s="68"/>
      <c r="FY387" s="68"/>
      <c r="FZ387" s="68"/>
      <c r="GA387" s="68"/>
      <c r="GB387" s="68"/>
      <c r="GC387" s="68"/>
      <c r="GD387" s="68"/>
      <c r="GE387" s="68"/>
      <c r="GF387" s="68"/>
      <c r="GG387" s="68"/>
      <c r="GH387" s="68"/>
      <c r="GI387" s="68"/>
      <c r="GJ387" s="68"/>
    </row>
    <row r="388" spans="1:192" s="21" customFormat="1">
      <c r="A388" s="18"/>
      <c r="B388" s="18"/>
      <c r="C388" s="12">
        <v>2023000000</v>
      </c>
      <c r="D388" s="11" t="s">
        <v>302</v>
      </c>
      <c r="E388" s="12" t="s">
        <v>304</v>
      </c>
      <c r="F388" s="12" t="s">
        <v>542</v>
      </c>
      <c r="G388" s="12" t="s">
        <v>543</v>
      </c>
      <c r="H388" s="71">
        <v>1</v>
      </c>
      <c r="I388" s="68"/>
      <c r="J388" s="68"/>
      <c r="K388" s="68"/>
      <c r="L388" s="6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  <c r="BA388" s="68"/>
      <c r="BB388" s="68"/>
      <c r="BC388" s="68"/>
      <c r="BD388" s="68"/>
      <c r="BE388" s="68"/>
      <c r="BF388" s="68"/>
      <c r="BG388" s="68"/>
      <c r="BH388" s="68"/>
      <c r="BI388" s="68"/>
      <c r="BJ388" s="68"/>
      <c r="BK388" s="68"/>
      <c r="BL388" s="68"/>
      <c r="BM388" s="68"/>
      <c r="BN388" s="68"/>
      <c r="BO388" s="68"/>
      <c r="BP388" s="68"/>
      <c r="BQ388" s="68"/>
      <c r="BR388" s="68"/>
      <c r="BS388" s="68"/>
      <c r="BT388" s="68"/>
      <c r="BU388" s="68"/>
      <c r="BV388" s="68"/>
      <c r="BW388" s="68"/>
      <c r="BX388" s="68"/>
      <c r="BY388" s="68"/>
      <c r="BZ388" s="68"/>
      <c r="CA388" s="68"/>
      <c r="CB388" s="68"/>
      <c r="CC388" s="68"/>
      <c r="CD388" s="68"/>
      <c r="CE388" s="68"/>
      <c r="CF388" s="68"/>
      <c r="CG388" s="68"/>
      <c r="CH388" s="68"/>
      <c r="CI388" s="68"/>
      <c r="CJ388" s="68"/>
      <c r="CK388" s="68"/>
      <c r="CL388" s="68"/>
      <c r="CM388" s="68"/>
      <c r="CN388" s="68"/>
      <c r="CO388" s="68"/>
      <c r="CP388" s="68"/>
      <c r="CQ388" s="68"/>
      <c r="CR388" s="68"/>
      <c r="CS388" s="68"/>
      <c r="CT388" s="68"/>
      <c r="CU388" s="68"/>
      <c r="CV388" s="68"/>
      <c r="CW388" s="68"/>
      <c r="CX388" s="68"/>
      <c r="CY388" s="68"/>
      <c r="CZ388" s="68"/>
      <c r="DA388" s="68"/>
      <c r="DB388" s="68"/>
      <c r="DC388" s="68"/>
      <c r="DD388" s="68"/>
      <c r="DE388" s="68"/>
      <c r="DF388" s="68"/>
      <c r="DG388" s="68"/>
      <c r="DH388" s="68"/>
      <c r="DI388" s="68"/>
      <c r="DJ388" s="68"/>
      <c r="DK388" s="68"/>
      <c r="DL388" s="68"/>
      <c r="DM388" s="68"/>
      <c r="DN388" s="68"/>
      <c r="DO388" s="68"/>
      <c r="DP388" s="68"/>
      <c r="DQ388" s="68"/>
      <c r="DR388" s="68"/>
      <c r="DS388" s="68"/>
      <c r="DT388" s="68"/>
      <c r="DU388" s="68"/>
      <c r="DV388" s="68"/>
      <c r="DW388" s="68"/>
      <c r="DX388" s="68"/>
      <c r="DY388" s="68"/>
      <c r="DZ388" s="68"/>
      <c r="EA388" s="68"/>
      <c r="EB388" s="68"/>
      <c r="EC388" s="68"/>
      <c r="ED388" s="68"/>
      <c r="EE388" s="68"/>
      <c r="EF388" s="68"/>
      <c r="EG388" s="68"/>
      <c r="EH388" s="68"/>
      <c r="EI388" s="68"/>
      <c r="EJ388" s="68"/>
      <c r="EK388" s="68"/>
      <c r="EL388" s="68"/>
      <c r="EM388" s="68"/>
      <c r="EN388" s="68"/>
      <c r="EO388" s="68"/>
      <c r="EP388" s="68"/>
      <c r="EQ388" s="68"/>
      <c r="ER388" s="68"/>
      <c r="ES388" s="68"/>
      <c r="ET388" s="68"/>
      <c r="EU388" s="68"/>
      <c r="EV388" s="68"/>
      <c r="EW388" s="68"/>
      <c r="EX388" s="68"/>
      <c r="EY388" s="68"/>
      <c r="EZ388" s="68"/>
      <c r="FA388" s="68"/>
      <c r="FB388" s="68"/>
      <c r="FC388" s="68"/>
      <c r="FD388" s="68"/>
      <c r="FE388" s="68"/>
      <c r="FF388" s="68"/>
      <c r="FG388" s="68"/>
      <c r="FH388" s="68"/>
      <c r="FI388" s="68"/>
      <c r="FJ388" s="68"/>
      <c r="FK388" s="68"/>
      <c r="FL388" s="68"/>
      <c r="FM388" s="68"/>
      <c r="FN388" s="68"/>
      <c r="FO388" s="68"/>
      <c r="FP388" s="68"/>
      <c r="FQ388" s="68"/>
      <c r="FR388" s="68"/>
      <c r="FS388" s="68"/>
      <c r="FT388" s="68"/>
      <c r="FU388" s="68"/>
      <c r="FV388" s="68"/>
      <c r="FW388" s="68"/>
      <c r="FX388" s="68"/>
      <c r="FY388" s="68"/>
      <c r="FZ388" s="68"/>
      <c r="GA388" s="68"/>
      <c r="GB388" s="68"/>
      <c r="GC388" s="68"/>
      <c r="GD388" s="68"/>
      <c r="GE388" s="68"/>
      <c r="GF388" s="68"/>
      <c r="GG388" s="68"/>
      <c r="GH388" s="68"/>
      <c r="GI388" s="68"/>
      <c r="GJ388" s="68"/>
    </row>
    <row r="389" spans="1:192" s="21" customFormat="1">
      <c r="A389" s="18"/>
      <c r="B389" s="18"/>
      <c r="C389" s="12">
        <v>2023000000</v>
      </c>
      <c r="D389" s="11" t="s">
        <v>302</v>
      </c>
      <c r="E389" s="12" t="s">
        <v>347</v>
      </c>
      <c r="F389" s="12" t="s">
        <v>305</v>
      </c>
      <c r="G389" s="12" t="s">
        <v>4</v>
      </c>
      <c r="H389" s="71">
        <v>75</v>
      </c>
      <c r="I389" s="68"/>
      <c r="J389" s="68"/>
      <c r="K389" s="68"/>
      <c r="L389" s="6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  <c r="BA389" s="68"/>
      <c r="BB389" s="68"/>
      <c r="BC389" s="68"/>
      <c r="BD389" s="68"/>
      <c r="BE389" s="68"/>
      <c r="BF389" s="68"/>
      <c r="BG389" s="68"/>
      <c r="BH389" s="68"/>
      <c r="BI389" s="68"/>
      <c r="BJ389" s="68"/>
      <c r="BK389" s="68"/>
      <c r="BL389" s="68"/>
      <c r="BM389" s="68"/>
      <c r="BN389" s="68"/>
      <c r="BO389" s="68"/>
      <c r="BP389" s="68"/>
      <c r="BQ389" s="68"/>
      <c r="BR389" s="68"/>
      <c r="BS389" s="68"/>
      <c r="BT389" s="68"/>
      <c r="BU389" s="68"/>
      <c r="BV389" s="68"/>
      <c r="BW389" s="68"/>
      <c r="BX389" s="68"/>
      <c r="BY389" s="68"/>
      <c r="BZ389" s="68"/>
      <c r="CA389" s="68"/>
      <c r="CB389" s="68"/>
      <c r="CC389" s="68"/>
      <c r="CD389" s="68"/>
      <c r="CE389" s="68"/>
      <c r="CF389" s="68"/>
      <c r="CG389" s="68"/>
      <c r="CH389" s="68"/>
      <c r="CI389" s="68"/>
      <c r="CJ389" s="68"/>
      <c r="CK389" s="68"/>
      <c r="CL389" s="68"/>
      <c r="CM389" s="68"/>
      <c r="CN389" s="68"/>
      <c r="CO389" s="68"/>
      <c r="CP389" s="68"/>
      <c r="CQ389" s="68"/>
      <c r="CR389" s="68"/>
      <c r="CS389" s="68"/>
      <c r="CT389" s="68"/>
      <c r="CU389" s="68"/>
      <c r="CV389" s="68"/>
      <c r="CW389" s="68"/>
      <c r="CX389" s="68"/>
      <c r="CY389" s="68"/>
      <c r="CZ389" s="68"/>
      <c r="DA389" s="68"/>
      <c r="DB389" s="68"/>
      <c r="DC389" s="68"/>
      <c r="DD389" s="68"/>
      <c r="DE389" s="68"/>
      <c r="DF389" s="68"/>
      <c r="DG389" s="68"/>
      <c r="DH389" s="68"/>
      <c r="DI389" s="68"/>
      <c r="DJ389" s="68"/>
      <c r="DK389" s="68"/>
      <c r="DL389" s="68"/>
      <c r="DM389" s="68"/>
      <c r="DN389" s="68"/>
      <c r="DO389" s="68"/>
      <c r="DP389" s="68"/>
      <c r="DQ389" s="68"/>
      <c r="DR389" s="68"/>
      <c r="DS389" s="68"/>
      <c r="DT389" s="68"/>
      <c r="DU389" s="68"/>
      <c r="DV389" s="68"/>
      <c r="DW389" s="68"/>
      <c r="DX389" s="68"/>
      <c r="DY389" s="68"/>
      <c r="DZ389" s="68"/>
      <c r="EA389" s="68"/>
      <c r="EB389" s="68"/>
      <c r="EC389" s="68"/>
      <c r="ED389" s="68"/>
      <c r="EE389" s="68"/>
      <c r="EF389" s="68"/>
      <c r="EG389" s="68"/>
      <c r="EH389" s="68"/>
      <c r="EI389" s="68"/>
      <c r="EJ389" s="68"/>
      <c r="EK389" s="68"/>
      <c r="EL389" s="68"/>
      <c r="EM389" s="68"/>
      <c r="EN389" s="68"/>
      <c r="EO389" s="68"/>
      <c r="EP389" s="68"/>
      <c r="EQ389" s="68"/>
      <c r="ER389" s="68"/>
      <c r="ES389" s="68"/>
      <c r="ET389" s="68"/>
      <c r="EU389" s="68"/>
      <c r="EV389" s="68"/>
      <c r="EW389" s="68"/>
      <c r="EX389" s="68"/>
      <c r="EY389" s="68"/>
      <c r="EZ389" s="68"/>
      <c r="FA389" s="68"/>
      <c r="FB389" s="68"/>
      <c r="FC389" s="68"/>
      <c r="FD389" s="68"/>
      <c r="FE389" s="68"/>
      <c r="FF389" s="68"/>
      <c r="FG389" s="68"/>
      <c r="FH389" s="68"/>
      <c r="FI389" s="68"/>
      <c r="FJ389" s="68"/>
      <c r="FK389" s="68"/>
      <c r="FL389" s="68"/>
      <c r="FM389" s="68"/>
      <c r="FN389" s="68"/>
      <c r="FO389" s="68"/>
      <c r="FP389" s="68"/>
      <c r="FQ389" s="68"/>
      <c r="FR389" s="68"/>
      <c r="FS389" s="68"/>
      <c r="FT389" s="68"/>
      <c r="FU389" s="68"/>
      <c r="FV389" s="68"/>
      <c r="FW389" s="68"/>
      <c r="FX389" s="68"/>
      <c r="FY389" s="68"/>
      <c r="FZ389" s="68"/>
      <c r="GA389" s="68"/>
      <c r="GB389" s="68"/>
      <c r="GC389" s="68"/>
      <c r="GD389" s="68"/>
      <c r="GE389" s="68"/>
      <c r="GF389" s="68"/>
      <c r="GG389" s="68"/>
      <c r="GH389" s="68"/>
      <c r="GI389" s="68"/>
      <c r="GJ389" s="68"/>
    </row>
    <row r="390" spans="1:192" s="21" customFormat="1" ht="36">
      <c r="A390" s="18"/>
      <c r="B390" s="18"/>
      <c r="C390" s="12">
        <v>2023000000</v>
      </c>
      <c r="D390" s="11" t="s">
        <v>302</v>
      </c>
      <c r="E390" s="12" t="s">
        <v>347</v>
      </c>
      <c r="F390" s="12" t="s">
        <v>487</v>
      </c>
      <c r="G390" s="12" t="s">
        <v>349</v>
      </c>
      <c r="H390" s="71">
        <v>20</v>
      </c>
      <c r="I390" s="68"/>
      <c r="J390" s="68"/>
      <c r="K390" s="68"/>
      <c r="L390" s="6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  <c r="BA390" s="68"/>
      <c r="BB390" s="68"/>
      <c r="BC390" s="68"/>
      <c r="BD390" s="68"/>
      <c r="BE390" s="68"/>
      <c r="BF390" s="68"/>
      <c r="BG390" s="68"/>
      <c r="BH390" s="68"/>
      <c r="BI390" s="68"/>
      <c r="BJ390" s="68"/>
      <c r="BK390" s="68"/>
      <c r="BL390" s="68"/>
      <c r="BM390" s="68"/>
      <c r="BN390" s="68"/>
      <c r="BO390" s="68"/>
      <c r="BP390" s="68"/>
      <c r="BQ390" s="68"/>
      <c r="BR390" s="68"/>
      <c r="BS390" s="68"/>
      <c r="BT390" s="68"/>
      <c r="BU390" s="68"/>
      <c r="BV390" s="68"/>
      <c r="BW390" s="68"/>
      <c r="BX390" s="68"/>
      <c r="BY390" s="68"/>
      <c r="BZ390" s="68"/>
      <c r="CA390" s="68"/>
      <c r="CB390" s="68"/>
      <c r="CC390" s="68"/>
      <c r="CD390" s="68"/>
      <c r="CE390" s="68"/>
      <c r="CF390" s="68"/>
      <c r="CG390" s="68"/>
      <c r="CH390" s="68"/>
      <c r="CI390" s="68"/>
      <c r="CJ390" s="68"/>
      <c r="CK390" s="68"/>
      <c r="CL390" s="68"/>
      <c r="CM390" s="68"/>
      <c r="CN390" s="68"/>
      <c r="CO390" s="68"/>
      <c r="CP390" s="68"/>
      <c r="CQ390" s="68"/>
      <c r="CR390" s="68"/>
      <c r="CS390" s="68"/>
      <c r="CT390" s="68"/>
      <c r="CU390" s="68"/>
      <c r="CV390" s="68"/>
      <c r="CW390" s="68"/>
      <c r="CX390" s="68"/>
      <c r="CY390" s="68"/>
      <c r="CZ390" s="68"/>
      <c r="DA390" s="68"/>
      <c r="DB390" s="68"/>
      <c r="DC390" s="68"/>
      <c r="DD390" s="68"/>
      <c r="DE390" s="68"/>
      <c r="DF390" s="68"/>
      <c r="DG390" s="68"/>
      <c r="DH390" s="68"/>
      <c r="DI390" s="68"/>
      <c r="DJ390" s="68"/>
      <c r="DK390" s="68"/>
      <c r="DL390" s="68"/>
      <c r="DM390" s="68"/>
      <c r="DN390" s="68"/>
      <c r="DO390" s="68"/>
      <c r="DP390" s="68"/>
      <c r="DQ390" s="68"/>
      <c r="DR390" s="68"/>
      <c r="DS390" s="68"/>
      <c r="DT390" s="68"/>
      <c r="DU390" s="68"/>
      <c r="DV390" s="68"/>
      <c r="DW390" s="68"/>
      <c r="DX390" s="68"/>
      <c r="DY390" s="68"/>
      <c r="DZ390" s="68"/>
      <c r="EA390" s="68"/>
      <c r="EB390" s="68"/>
      <c r="EC390" s="68"/>
      <c r="ED390" s="68"/>
      <c r="EE390" s="68"/>
      <c r="EF390" s="68"/>
      <c r="EG390" s="68"/>
      <c r="EH390" s="68"/>
      <c r="EI390" s="68"/>
      <c r="EJ390" s="68"/>
      <c r="EK390" s="68"/>
      <c r="EL390" s="68"/>
      <c r="EM390" s="68"/>
      <c r="EN390" s="68"/>
      <c r="EO390" s="68"/>
      <c r="EP390" s="68"/>
      <c r="EQ390" s="68"/>
      <c r="ER390" s="68"/>
      <c r="ES390" s="68"/>
      <c r="ET390" s="68"/>
      <c r="EU390" s="68"/>
      <c r="EV390" s="68"/>
      <c r="EW390" s="68"/>
      <c r="EX390" s="68"/>
      <c r="EY390" s="68"/>
      <c r="EZ390" s="68"/>
      <c r="FA390" s="68"/>
      <c r="FB390" s="68"/>
      <c r="FC390" s="68"/>
      <c r="FD390" s="68"/>
      <c r="FE390" s="68"/>
      <c r="FF390" s="68"/>
      <c r="FG390" s="68"/>
      <c r="FH390" s="68"/>
      <c r="FI390" s="68"/>
      <c r="FJ390" s="68"/>
      <c r="FK390" s="68"/>
      <c r="FL390" s="68"/>
      <c r="FM390" s="68"/>
      <c r="FN390" s="68"/>
      <c r="FO390" s="68"/>
      <c r="FP390" s="68"/>
      <c r="FQ390" s="68"/>
      <c r="FR390" s="68"/>
      <c r="FS390" s="68"/>
      <c r="FT390" s="68"/>
      <c r="FU390" s="68"/>
      <c r="FV390" s="68"/>
      <c r="FW390" s="68"/>
      <c r="FX390" s="68"/>
      <c r="FY390" s="68"/>
      <c r="FZ390" s="68"/>
      <c r="GA390" s="68"/>
      <c r="GB390" s="68"/>
      <c r="GC390" s="68"/>
      <c r="GD390" s="68"/>
      <c r="GE390" s="68"/>
      <c r="GF390" s="68"/>
      <c r="GG390" s="68"/>
      <c r="GH390" s="68"/>
      <c r="GI390" s="68"/>
      <c r="GJ390" s="68"/>
    </row>
    <row r="391" spans="1:192" s="21" customFormat="1" ht="36">
      <c r="A391" s="18"/>
      <c r="B391" s="18"/>
      <c r="C391" s="12">
        <v>2023000000</v>
      </c>
      <c r="D391" s="11" t="s">
        <v>302</v>
      </c>
      <c r="E391" s="12" t="s">
        <v>347</v>
      </c>
      <c r="F391" s="12" t="s">
        <v>487</v>
      </c>
      <c r="G391" s="12" t="s">
        <v>350</v>
      </c>
      <c r="H391" s="71">
        <v>11</v>
      </c>
      <c r="I391" s="68"/>
      <c r="J391" s="68"/>
      <c r="K391" s="68"/>
      <c r="L391" s="6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  <c r="BA391" s="68"/>
      <c r="BB391" s="68"/>
      <c r="BC391" s="68"/>
      <c r="BD391" s="68"/>
      <c r="BE391" s="68"/>
      <c r="BF391" s="68"/>
      <c r="BG391" s="68"/>
      <c r="BH391" s="68"/>
      <c r="BI391" s="68"/>
      <c r="BJ391" s="68"/>
      <c r="BK391" s="68"/>
      <c r="BL391" s="68"/>
      <c r="BM391" s="68"/>
      <c r="BN391" s="68"/>
      <c r="BO391" s="68"/>
      <c r="BP391" s="68"/>
      <c r="BQ391" s="68"/>
      <c r="BR391" s="68"/>
      <c r="BS391" s="68"/>
      <c r="BT391" s="68"/>
      <c r="BU391" s="68"/>
      <c r="BV391" s="68"/>
      <c r="BW391" s="68"/>
      <c r="BX391" s="68"/>
      <c r="BY391" s="68"/>
      <c r="BZ391" s="68"/>
      <c r="CA391" s="68"/>
      <c r="CB391" s="68"/>
      <c r="CC391" s="68"/>
      <c r="CD391" s="68"/>
      <c r="CE391" s="68"/>
      <c r="CF391" s="68"/>
      <c r="CG391" s="68"/>
      <c r="CH391" s="68"/>
      <c r="CI391" s="68"/>
      <c r="CJ391" s="68"/>
      <c r="CK391" s="68"/>
      <c r="CL391" s="68"/>
      <c r="CM391" s="68"/>
      <c r="CN391" s="68"/>
      <c r="CO391" s="68"/>
      <c r="CP391" s="68"/>
      <c r="CQ391" s="68"/>
      <c r="CR391" s="68"/>
      <c r="CS391" s="68"/>
      <c r="CT391" s="68"/>
      <c r="CU391" s="68"/>
      <c r="CV391" s="68"/>
      <c r="CW391" s="68"/>
      <c r="CX391" s="68"/>
      <c r="CY391" s="68"/>
      <c r="CZ391" s="68"/>
      <c r="DA391" s="68"/>
      <c r="DB391" s="68"/>
      <c r="DC391" s="68"/>
      <c r="DD391" s="68"/>
      <c r="DE391" s="68"/>
      <c r="DF391" s="68"/>
      <c r="DG391" s="68"/>
      <c r="DH391" s="68"/>
      <c r="DI391" s="68"/>
      <c r="DJ391" s="68"/>
      <c r="DK391" s="68"/>
      <c r="DL391" s="68"/>
      <c r="DM391" s="68"/>
      <c r="DN391" s="68"/>
      <c r="DO391" s="68"/>
      <c r="DP391" s="68"/>
      <c r="DQ391" s="68"/>
      <c r="DR391" s="68"/>
      <c r="DS391" s="68"/>
      <c r="DT391" s="68"/>
      <c r="DU391" s="68"/>
      <c r="DV391" s="68"/>
      <c r="DW391" s="68"/>
      <c r="DX391" s="68"/>
      <c r="DY391" s="68"/>
      <c r="DZ391" s="68"/>
      <c r="EA391" s="68"/>
      <c r="EB391" s="68"/>
      <c r="EC391" s="68"/>
      <c r="ED391" s="68"/>
      <c r="EE391" s="68"/>
      <c r="EF391" s="68"/>
      <c r="EG391" s="68"/>
      <c r="EH391" s="68"/>
      <c r="EI391" s="68"/>
      <c r="EJ391" s="68"/>
      <c r="EK391" s="68"/>
      <c r="EL391" s="68"/>
      <c r="EM391" s="68"/>
      <c r="EN391" s="68"/>
      <c r="EO391" s="68"/>
      <c r="EP391" s="68"/>
      <c r="EQ391" s="68"/>
      <c r="ER391" s="68"/>
      <c r="ES391" s="68"/>
      <c r="ET391" s="68"/>
      <c r="EU391" s="68"/>
      <c r="EV391" s="68"/>
      <c r="EW391" s="68"/>
      <c r="EX391" s="68"/>
      <c r="EY391" s="68"/>
      <c r="EZ391" s="68"/>
      <c r="FA391" s="68"/>
      <c r="FB391" s="68"/>
      <c r="FC391" s="68"/>
      <c r="FD391" s="68"/>
      <c r="FE391" s="68"/>
      <c r="FF391" s="68"/>
      <c r="FG391" s="68"/>
      <c r="FH391" s="68"/>
      <c r="FI391" s="68"/>
      <c r="FJ391" s="68"/>
      <c r="FK391" s="68"/>
      <c r="FL391" s="68"/>
      <c r="FM391" s="68"/>
      <c r="FN391" s="68"/>
      <c r="FO391" s="68"/>
      <c r="FP391" s="68"/>
      <c r="FQ391" s="68"/>
      <c r="FR391" s="68"/>
      <c r="FS391" s="68"/>
      <c r="FT391" s="68"/>
      <c r="FU391" s="68"/>
      <c r="FV391" s="68"/>
      <c r="FW391" s="68"/>
      <c r="FX391" s="68"/>
      <c r="FY391" s="68"/>
      <c r="FZ391" s="68"/>
      <c r="GA391" s="68"/>
      <c r="GB391" s="68"/>
      <c r="GC391" s="68"/>
      <c r="GD391" s="68"/>
      <c r="GE391" s="68"/>
      <c r="GF391" s="68"/>
      <c r="GG391" s="68"/>
      <c r="GH391" s="68"/>
      <c r="GI391" s="68"/>
      <c r="GJ391" s="68"/>
    </row>
    <row r="392" spans="1:192" s="21" customFormat="1" ht="36">
      <c r="A392" s="18"/>
      <c r="B392" s="18"/>
      <c r="C392" s="12">
        <v>2023000000</v>
      </c>
      <c r="D392" s="11" t="s">
        <v>302</v>
      </c>
      <c r="E392" s="12" t="s">
        <v>347</v>
      </c>
      <c r="F392" s="12" t="s">
        <v>487</v>
      </c>
      <c r="G392" s="12" t="s">
        <v>355</v>
      </c>
      <c r="H392" s="71">
        <v>1</v>
      </c>
      <c r="I392" s="68"/>
      <c r="J392" s="68"/>
      <c r="K392" s="68"/>
      <c r="L392" s="6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  <c r="BA392" s="68"/>
      <c r="BB392" s="68"/>
      <c r="BC392" s="68"/>
      <c r="BD392" s="68"/>
      <c r="BE392" s="68"/>
      <c r="BF392" s="68"/>
      <c r="BG392" s="68"/>
      <c r="BH392" s="68"/>
      <c r="BI392" s="68"/>
      <c r="BJ392" s="68"/>
      <c r="BK392" s="68"/>
      <c r="BL392" s="68"/>
      <c r="BM392" s="68"/>
      <c r="BN392" s="68"/>
      <c r="BO392" s="68"/>
      <c r="BP392" s="68"/>
      <c r="BQ392" s="68"/>
      <c r="BR392" s="68"/>
      <c r="BS392" s="68"/>
      <c r="BT392" s="68"/>
      <c r="BU392" s="68"/>
      <c r="BV392" s="68"/>
      <c r="BW392" s="68"/>
      <c r="BX392" s="68"/>
      <c r="BY392" s="68"/>
      <c r="BZ392" s="68"/>
      <c r="CA392" s="68"/>
      <c r="CB392" s="68"/>
      <c r="CC392" s="68"/>
      <c r="CD392" s="68"/>
      <c r="CE392" s="68"/>
      <c r="CF392" s="68"/>
      <c r="CG392" s="68"/>
      <c r="CH392" s="68"/>
      <c r="CI392" s="68"/>
      <c r="CJ392" s="68"/>
      <c r="CK392" s="68"/>
      <c r="CL392" s="68"/>
      <c r="CM392" s="68"/>
      <c r="CN392" s="68"/>
      <c r="CO392" s="68"/>
      <c r="CP392" s="68"/>
      <c r="CQ392" s="68"/>
      <c r="CR392" s="68"/>
      <c r="CS392" s="68"/>
      <c r="CT392" s="68"/>
      <c r="CU392" s="68"/>
      <c r="CV392" s="68"/>
      <c r="CW392" s="68"/>
      <c r="CX392" s="68"/>
      <c r="CY392" s="68"/>
      <c r="CZ392" s="68"/>
      <c r="DA392" s="68"/>
      <c r="DB392" s="68"/>
      <c r="DC392" s="68"/>
      <c r="DD392" s="68"/>
      <c r="DE392" s="68"/>
      <c r="DF392" s="68"/>
      <c r="DG392" s="68"/>
      <c r="DH392" s="68"/>
      <c r="DI392" s="68"/>
      <c r="DJ392" s="68"/>
      <c r="DK392" s="68"/>
      <c r="DL392" s="68"/>
      <c r="DM392" s="68"/>
      <c r="DN392" s="68"/>
      <c r="DO392" s="68"/>
      <c r="DP392" s="68"/>
      <c r="DQ392" s="68"/>
      <c r="DR392" s="68"/>
      <c r="DS392" s="68"/>
      <c r="DT392" s="68"/>
      <c r="DU392" s="68"/>
      <c r="DV392" s="68"/>
      <c r="DW392" s="68"/>
      <c r="DX392" s="68"/>
      <c r="DY392" s="68"/>
      <c r="DZ392" s="68"/>
      <c r="EA392" s="68"/>
      <c r="EB392" s="68"/>
      <c r="EC392" s="68"/>
      <c r="ED392" s="68"/>
      <c r="EE392" s="68"/>
      <c r="EF392" s="68"/>
      <c r="EG392" s="68"/>
      <c r="EH392" s="68"/>
      <c r="EI392" s="68"/>
      <c r="EJ392" s="68"/>
      <c r="EK392" s="68"/>
      <c r="EL392" s="68"/>
      <c r="EM392" s="68"/>
      <c r="EN392" s="68"/>
      <c r="EO392" s="68"/>
      <c r="EP392" s="68"/>
      <c r="EQ392" s="68"/>
      <c r="ER392" s="68"/>
      <c r="ES392" s="68"/>
      <c r="ET392" s="68"/>
      <c r="EU392" s="68"/>
      <c r="EV392" s="68"/>
      <c r="EW392" s="68"/>
      <c r="EX392" s="68"/>
      <c r="EY392" s="68"/>
      <c r="EZ392" s="68"/>
      <c r="FA392" s="68"/>
      <c r="FB392" s="68"/>
      <c r="FC392" s="68"/>
      <c r="FD392" s="68"/>
      <c r="FE392" s="68"/>
      <c r="FF392" s="68"/>
      <c r="FG392" s="68"/>
      <c r="FH392" s="68"/>
      <c r="FI392" s="68"/>
      <c r="FJ392" s="68"/>
      <c r="FK392" s="68"/>
      <c r="FL392" s="68"/>
      <c r="FM392" s="68"/>
      <c r="FN392" s="68"/>
      <c r="FO392" s="68"/>
      <c r="FP392" s="68"/>
      <c r="FQ392" s="68"/>
      <c r="FR392" s="68"/>
      <c r="FS392" s="68"/>
      <c r="FT392" s="68"/>
      <c r="FU392" s="68"/>
      <c r="FV392" s="68"/>
      <c r="FW392" s="68"/>
      <c r="FX392" s="68"/>
      <c r="FY392" s="68"/>
      <c r="FZ392" s="68"/>
      <c r="GA392" s="68"/>
      <c r="GB392" s="68"/>
      <c r="GC392" s="68"/>
      <c r="GD392" s="68"/>
      <c r="GE392" s="68"/>
      <c r="GF392" s="68"/>
      <c r="GG392" s="68"/>
      <c r="GH392" s="68"/>
      <c r="GI392" s="68"/>
      <c r="GJ392" s="68"/>
    </row>
    <row r="393" spans="1:192" s="21" customFormat="1" ht="36">
      <c r="A393" s="18"/>
      <c r="B393" s="18"/>
      <c r="C393" s="12">
        <v>2023000000</v>
      </c>
      <c r="D393" s="11" t="s">
        <v>302</v>
      </c>
      <c r="E393" s="12" t="s">
        <v>347</v>
      </c>
      <c r="F393" s="12" t="s">
        <v>487</v>
      </c>
      <c r="G393" s="12" t="s">
        <v>544</v>
      </c>
      <c r="H393" s="71">
        <v>1</v>
      </c>
      <c r="I393" s="68"/>
      <c r="J393" s="68"/>
      <c r="K393" s="68"/>
      <c r="L393" s="6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  <c r="BA393" s="68"/>
      <c r="BB393" s="68"/>
      <c r="BC393" s="68"/>
      <c r="BD393" s="68"/>
      <c r="BE393" s="68"/>
      <c r="BF393" s="68"/>
      <c r="BG393" s="68"/>
      <c r="BH393" s="68"/>
      <c r="BI393" s="68"/>
      <c r="BJ393" s="68"/>
      <c r="BK393" s="68"/>
      <c r="BL393" s="68"/>
      <c r="BM393" s="68"/>
      <c r="BN393" s="68"/>
      <c r="BO393" s="68"/>
      <c r="BP393" s="68"/>
      <c r="BQ393" s="68"/>
      <c r="BR393" s="68"/>
      <c r="BS393" s="68"/>
      <c r="BT393" s="68"/>
      <c r="BU393" s="68"/>
      <c r="BV393" s="68"/>
      <c r="BW393" s="68"/>
      <c r="BX393" s="68"/>
      <c r="BY393" s="68"/>
      <c r="BZ393" s="68"/>
      <c r="CA393" s="68"/>
      <c r="CB393" s="68"/>
      <c r="CC393" s="68"/>
      <c r="CD393" s="68"/>
      <c r="CE393" s="68"/>
      <c r="CF393" s="68"/>
      <c r="CG393" s="68"/>
      <c r="CH393" s="68"/>
      <c r="CI393" s="68"/>
      <c r="CJ393" s="68"/>
      <c r="CK393" s="68"/>
      <c r="CL393" s="68"/>
      <c r="CM393" s="68"/>
      <c r="CN393" s="68"/>
      <c r="CO393" s="68"/>
      <c r="CP393" s="68"/>
      <c r="CQ393" s="68"/>
      <c r="CR393" s="68"/>
      <c r="CS393" s="68"/>
      <c r="CT393" s="68"/>
      <c r="CU393" s="68"/>
      <c r="CV393" s="68"/>
      <c r="CW393" s="68"/>
      <c r="CX393" s="68"/>
      <c r="CY393" s="68"/>
      <c r="CZ393" s="68"/>
      <c r="DA393" s="68"/>
      <c r="DB393" s="68"/>
      <c r="DC393" s="68"/>
      <c r="DD393" s="68"/>
      <c r="DE393" s="68"/>
      <c r="DF393" s="68"/>
      <c r="DG393" s="68"/>
      <c r="DH393" s="68"/>
      <c r="DI393" s="68"/>
      <c r="DJ393" s="68"/>
      <c r="DK393" s="68"/>
      <c r="DL393" s="68"/>
      <c r="DM393" s="68"/>
      <c r="DN393" s="68"/>
      <c r="DO393" s="68"/>
      <c r="DP393" s="68"/>
      <c r="DQ393" s="68"/>
      <c r="DR393" s="68"/>
      <c r="DS393" s="68"/>
      <c r="DT393" s="68"/>
      <c r="DU393" s="68"/>
      <c r="DV393" s="68"/>
      <c r="DW393" s="68"/>
      <c r="DX393" s="68"/>
      <c r="DY393" s="68"/>
      <c r="DZ393" s="68"/>
      <c r="EA393" s="68"/>
      <c r="EB393" s="68"/>
      <c r="EC393" s="68"/>
      <c r="ED393" s="68"/>
      <c r="EE393" s="68"/>
      <c r="EF393" s="68"/>
      <c r="EG393" s="68"/>
      <c r="EH393" s="68"/>
      <c r="EI393" s="68"/>
      <c r="EJ393" s="68"/>
      <c r="EK393" s="68"/>
      <c r="EL393" s="68"/>
      <c r="EM393" s="68"/>
      <c r="EN393" s="68"/>
      <c r="EO393" s="68"/>
      <c r="EP393" s="68"/>
      <c r="EQ393" s="68"/>
      <c r="ER393" s="68"/>
      <c r="ES393" s="68"/>
      <c r="ET393" s="68"/>
      <c r="EU393" s="68"/>
      <c r="EV393" s="68"/>
      <c r="EW393" s="68"/>
      <c r="EX393" s="68"/>
      <c r="EY393" s="68"/>
      <c r="EZ393" s="68"/>
      <c r="FA393" s="68"/>
      <c r="FB393" s="68"/>
      <c r="FC393" s="68"/>
      <c r="FD393" s="68"/>
      <c r="FE393" s="68"/>
      <c r="FF393" s="68"/>
      <c r="FG393" s="68"/>
      <c r="FH393" s="68"/>
      <c r="FI393" s="68"/>
      <c r="FJ393" s="68"/>
      <c r="FK393" s="68"/>
      <c r="FL393" s="68"/>
      <c r="FM393" s="68"/>
      <c r="FN393" s="68"/>
      <c r="FO393" s="68"/>
      <c r="FP393" s="68"/>
      <c r="FQ393" s="68"/>
      <c r="FR393" s="68"/>
      <c r="FS393" s="68"/>
      <c r="FT393" s="68"/>
      <c r="FU393" s="68"/>
      <c r="FV393" s="68"/>
      <c r="FW393" s="68"/>
      <c r="FX393" s="68"/>
      <c r="FY393" s="68"/>
      <c r="FZ393" s="68"/>
      <c r="GA393" s="68"/>
      <c r="GB393" s="68"/>
      <c r="GC393" s="68"/>
      <c r="GD393" s="68"/>
      <c r="GE393" s="68"/>
      <c r="GF393" s="68"/>
      <c r="GG393" s="68"/>
      <c r="GH393" s="68"/>
      <c r="GI393" s="68"/>
      <c r="GJ393" s="68"/>
    </row>
    <row r="394" spans="1:192" s="21" customFormat="1" ht="36">
      <c r="A394" s="18"/>
      <c r="B394" s="18"/>
      <c r="C394" s="12">
        <v>2023000000</v>
      </c>
      <c r="D394" s="11" t="s">
        <v>302</v>
      </c>
      <c r="E394" s="12" t="s">
        <v>347</v>
      </c>
      <c r="F394" s="12" t="s">
        <v>487</v>
      </c>
      <c r="G394" s="12" t="s">
        <v>545</v>
      </c>
      <c r="H394" s="71">
        <v>1</v>
      </c>
      <c r="I394" s="68"/>
      <c r="J394" s="68"/>
      <c r="K394" s="68"/>
      <c r="L394" s="6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  <c r="BA394" s="68"/>
      <c r="BB394" s="68"/>
      <c r="BC394" s="68"/>
      <c r="BD394" s="68"/>
      <c r="BE394" s="68"/>
      <c r="BF394" s="68"/>
      <c r="BG394" s="68"/>
      <c r="BH394" s="68"/>
      <c r="BI394" s="68"/>
      <c r="BJ394" s="68"/>
      <c r="BK394" s="68"/>
      <c r="BL394" s="68"/>
      <c r="BM394" s="68"/>
      <c r="BN394" s="68"/>
      <c r="BO394" s="68"/>
      <c r="BP394" s="68"/>
      <c r="BQ394" s="68"/>
      <c r="BR394" s="68"/>
      <c r="BS394" s="68"/>
      <c r="BT394" s="68"/>
      <c r="BU394" s="68"/>
      <c r="BV394" s="68"/>
      <c r="BW394" s="68"/>
      <c r="BX394" s="68"/>
      <c r="BY394" s="68"/>
      <c r="BZ394" s="68"/>
      <c r="CA394" s="68"/>
      <c r="CB394" s="68"/>
      <c r="CC394" s="68"/>
      <c r="CD394" s="68"/>
      <c r="CE394" s="68"/>
      <c r="CF394" s="68"/>
      <c r="CG394" s="68"/>
      <c r="CH394" s="68"/>
      <c r="CI394" s="68"/>
      <c r="CJ394" s="68"/>
      <c r="CK394" s="68"/>
      <c r="CL394" s="68"/>
      <c r="CM394" s="68"/>
      <c r="CN394" s="68"/>
      <c r="CO394" s="68"/>
      <c r="CP394" s="68"/>
      <c r="CQ394" s="68"/>
      <c r="CR394" s="68"/>
      <c r="CS394" s="68"/>
      <c r="CT394" s="68"/>
      <c r="CU394" s="68"/>
      <c r="CV394" s="68"/>
      <c r="CW394" s="68"/>
      <c r="CX394" s="68"/>
      <c r="CY394" s="68"/>
      <c r="CZ394" s="68"/>
      <c r="DA394" s="68"/>
      <c r="DB394" s="68"/>
      <c r="DC394" s="68"/>
      <c r="DD394" s="68"/>
      <c r="DE394" s="68"/>
      <c r="DF394" s="68"/>
      <c r="DG394" s="68"/>
      <c r="DH394" s="68"/>
      <c r="DI394" s="68"/>
      <c r="DJ394" s="68"/>
      <c r="DK394" s="68"/>
      <c r="DL394" s="68"/>
      <c r="DM394" s="68"/>
      <c r="DN394" s="68"/>
      <c r="DO394" s="68"/>
      <c r="DP394" s="68"/>
      <c r="DQ394" s="68"/>
      <c r="DR394" s="68"/>
      <c r="DS394" s="68"/>
      <c r="DT394" s="68"/>
      <c r="DU394" s="68"/>
      <c r="DV394" s="68"/>
      <c r="DW394" s="68"/>
      <c r="DX394" s="68"/>
      <c r="DY394" s="68"/>
      <c r="DZ394" s="68"/>
      <c r="EA394" s="68"/>
      <c r="EB394" s="68"/>
      <c r="EC394" s="68"/>
      <c r="ED394" s="68"/>
      <c r="EE394" s="68"/>
      <c r="EF394" s="68"/>
      <c r="EG394" s="68"/>
      <c r="EH394" s="68"/>
      <c r="EI394" s="68"/>
      <c r="EJ394" s="68"/>
      <c r="EK394" s="68"/>
      <c r="EL394" s="68"/>
      <c r="EM394" s="68"/>
      <c r="EN394" s="68"/>
      <c r="EO394" s="68"/>
      <c r="EP394" s="68"/>
      <c r="EQ394" s="68"/>
      <c r="ER394" s="68"/>
      <c r="ES394" s="68"/>
      <c r="ET394" s="68"/>
      <c r="EU394" s="68"/>
      <c r="EV394" s="68"/>
      <c r="EW394" s="68"/>
      <c r="EX394" s="68"/>
      <c r="EY394" s="68"/>
      <c r="EZ394" s="68"/>
      <c r="FA394" s="68"/>
      <c r="FB394" s="68"/>
      <c r="FC394" s="68"/>
      <c r="FD394" s="68"/>
      <c r="FE394" s="68"/>
      <c r="FF394" s="68"/>
      <c r="FG394" s="68"/>
      <c r="FH394" s="68"/>
      <c r="FI394" s="68"/>
      <c r="FJ394" s="68"/>
      <c r="FK394" s="68"/>
      <c r="FL394" s="68"/>
      <c r="FM394" s="68"/>
      <c r="FN394" s="68"/>
      <c r="FO394" s="68"/>
      <c r="FP394" s="68"/>
      <c r="FQ394" s="68"/>
      <c r="FR394" s="68"/>
      <c r="FS394" s="68"/>
      <c r="FT394" s="68"/>
      <c r="FU394" s="68"/>
      <c r="FV394" s="68"/>
      <c r="FW394" s="68"/>
      <c r="FX394" s="68"/>
      <c r="FY394" s="68"/>
      <c r="FZ394" s="68"/>
      <c r="GA394" s="68"/>
      <c r="GB394" s="68"/>
      <c r="GC394" s="68"/>
      <c r="GD394" s="68"/>
      <c r="GE394" s="68"/>
      <c r="GF394" s="68"/>
      <c r="GG394" s="68"/>
      <c r="GH394" s="68"/>
      <c r="GI394" s="68"/>
      <c r="GJ394" s="68"/>
    </row>
    <row r="395" spans="1:192" s="21" customFormat="1" ht="36">
      <c r="A395" s="18"/>
      <c r="B395" s="18"/>
      <c r="C395" s="12">
        <v>2023000000</v>
      </c>
      <c r="D395" s="11" t="s">
        <v>302</v>
      </c>
      <c r="E395" s="12" t="s">
        <v>347</v>
      </c>
      <c r="F395" s="12" t="s">
        <v>490</v>
      </c>
      <c r="G395" s="12" t="s">
        <v>349</v>
      </c>
      <c r="H395" s="71">
        <v>2</v>
      </c>
      <c r="I395" s="68"/>
      <c r="J395" s="68"/>
      <c r="K395" s="68"/>
      <c r="L395" s="6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  <c r="BA395" s="68"/>
      <c r="BB395" s="68"/>
      <c r="BC395" s="68"/>
      <c r="BD395" s="68"/>
      <c r="BE395" s="68"/>
      <c r="BF395" s="68"/>
      <c r="BG395" s="68"/>
      <c r="BH395" s="68"/>
      <c r="BI395" s="68"/>
      <c r="BJ395" s="68"/>
      <c r="BK395" s="68"/>
      <c r="BL395" s="68"/>
      <c r="BM395" s="68"/>
      <c r="BN395" s="68"/>
      <c r="BO395" s="68"/>
      <c r="BP395" s="68"/>
      <c r="BQ395" s="68"/>
      <c r="BR395" s="68"/>
      <c r="BS395" s="68"/>
      <c r="BT395" s="68"/>
      <c r="BU395" s="68"/>
      <c r="BV395" s="68"/>
      <c r="BW395" s="68"/>
      <c r="BX395" s="68"/>
      <c r="BY395" s="68"/>
      <c r="BZ395" s="68"/>
      <c r="CA395" s="68"/>
      <c r="CB395" s="68"/>
      <c r="CC395" s="68"/>
      <c r="CD395" s="68"/>
      <c r="CE395" s="68"/>
      <c r="CF395" s="68"/>
      <c r="CG395" s="68"/>
      <c r="CH395" s="68"/>
      <c r="CI395" s="68"/>
      <c r="CJ395" s="68"/>
      <c r="CK395" s="68"/>
      <c r="CL395" s="68"/>
      <c r="CM395" s="68"/>
      <c r="CN395" s="68"/>
      <c r="CO395" s="68"/>
      <c r="CP395" s="68"/>
      <c r="CQ395" s="68"/>
      <c r="CR395" s="68"/>
      <c r="CS395" s="68"/>
      <c r="CT395" s="68"/>
      <c r="CU395" s="68"/>
      <c r="CV395" s="68"/>
      <c r="CW395" s="68"/>
      <c r="CX395" s="68"/>
      <c r="CY395" s="68"/>
      <c r="CZ395" s="68"/>
      <c r="DA395" s="68"/>
      <c r="DB395" s="68"/>
      <c r="DC395" s="68"/>
      <c r="DD395" s="68"/>
      <c r="DE395" s="68"/>
      <c r="DF395" s="68"/>
      <c r="DG395" s="68"/>
      <c r="DH395" s="68"/>
      <c r="DI395" s="68"/>
      <c r="DJ395" s="68"/>
      <c r="DK395" s="68"/>
      <c r="DL395" s="68"/>
      <c r="DM395" s="68"/>
      <c r="DN395" s="68"/>
      <c r="DO395" s="68"/>
      <c r="DP395" s="68"/>
      <c r="DQ395" s="68"/>
      <c r="DR395" s="68"/>
      <c r="DS395" s="68"/>
      <c r="DT395" s="68"/>
      <c r="DU395" s="68"/>
      <c r="DV395" s="68"/>
      <c r="DW395" s="68"/>
      <c r="DX395" s="68"/>
      <c r="DY395" s="68"/>
      <c r="DZ395" s="68"/>
      <c r="EA395" s="68"/>
      <c r="EB395" s="68"/>
      <c r="EC395" s="68"/>
      <c r="ED395" s="68"/>
      <c r="EE395" s="68"/>
      <c r="EF395" s="68"/>
      <c r="EG395" s="68"/>
      <c r="EH395" s="68"/>
      <c r="EI395" s="68"/>
      <c r="EJ395" s="68"/>
      <c r="EK395" s="68"/>
      <c r="EL395" s="68"/>
      <c r="EM395" s="68"/>
      <c r="EN395" s="68"/>
      <c r="EO395" s="68"/>
      <c r="EP395" s="68"/>
      <c r="EQ395" s="68"/>
      <c r="ER395" s="68"/>
      <c r="ES395" s="68"/>
      <c r="ET395" s="68"/>
      <c r="EU395" s="68"/>
      <c r="EV395" s="68"/>
      <c r="EW395" s="68"/>
      <c r="EX395" s="68"/>
      <c r="EY395" s="68"/>
      <c r="EZ395" s="68"/>
      <c r="FA395" s="68"/>
      <c r="FB395" s="68"/>
      <c r="FC395" s="68"/>
      <c r="FD395" s="68"/>
      <c r="FE395" s="68"/>
      <c r="FF395" s="68"/>
      <c r="FG395" s="68"/>
      <c r="FH395" s="68"/>
      <c r="FI395" s="68"/>
      <c r="FJ395" s="68"/>
      <c r="FK395" s="68"/>
      <c r="FL395" s="68"/>
      <c r="FM395" s="68"/>
      <c r="FN395" s="68"/>
      <c r="FO395" s="68"/>
      <c r="FP395" s="68"/>
      <c r="FQ395" s="68"/>
      <c r="FR395" s="68"/>
      <c r="FS395" s="68"/>
      <c r="FT395" s="68"/>
      <c r="FU395" s="68"/>
      <c r="FV395" s="68"/>
      <c r="FW395" s="68"/>
      <c r="FX395" s="68"/>
      <c r="FY395" s="68"/>
      <c r="FZ395" s="68"/>
      <c r="GA395" s="68"/>
      <c r="GB395" s="68"/>
      <c r="GC395" s="68"/>
      <c r="GD395" s="68"/>
      <c r="GE395" s="68"/>
      <c r="GF395" s="68"/>
      <c r="GG395" s="68"/>
      <c r="GH395" s="68"/>
      <c r="GI395" s="68"/>
      <c r="GJ395" s="68"/>
    </row>
    <row r="396" spans="1:192" s="21" customFormat="1" ht="36">
      <c r="A396" s="18"/>
      <c r="B396" s="18"/>
      <c r="C396" s="12">
        <v>2023000000</v>
      </c>
      <c r="D396" s="11" t="s">
        <v>302</v>
      </c>
      <c r="E396" s="12" t="s">
        <v>347</v>
      </c>
      <c r="F396" s="12" t="s">
        <v>490</v>
      </c>
      <c r="G396" s="12" t="s">
        <v>350</v>
      </c>
      <c r="H396" s="71">
        <v>2</v>
      </c>
      <c r="I396" s="68"/>
      <c r="J396" s="68"/>
      <c r="K396" s="68"/>
      <c r="L396" s="6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  <c r="BA396" s="68"/>
      <c r="BB396" s="68"/>
      <c r="BC396" s="68"/>
      <c r="BD396" s="68"/>
      <c r="BE396" s="68"/>
      <c r="BF396" s="68"/>
      <c r="BG396" s="68"/>
      <c r="BH396" s="68"/>
      <c r="BI396" s="68"/>
      <c r="BJ396" s="68"/>
      <c r="BK396" s="68"/>
      <c r="BL396" s="68"/>
      <c r="BM396" s="68"/>
      <c r="BN396" s="68"/>
      <c r="BO396" s="68"/>
      <c r="BP396" s="68"/>
      <c r="BQ396" s="68"/>
      <c r="BR396" s="68"/>
      <c r="BS396" s="68"/>
      <c r="BT396" s="68"/>
      <c r="BU396" s="68"/>
      <c r="BV396" s="68"/>
      <c r="BW396" s="68"/>
      <c r="BX396" s="68"/>
      <c r="BY396" s="68"/>
      <c r="BZ396" s="68"/>
      <c r="CA396" s="68"/>
      <c r="CB396" s="68"/>
      <c r="CC396" s="68"/>
      <c r="CD396" s="68"/>
      <c r="CE396" s="68"/>
      <c r="CF396" s="68"/>
      <c r="CG396" s="68"/>
      <c r="CH396" s="68"/>
      <c r="CI396" s="68"/>
      <c r="CJ396" s="68"/>
      <c r="CK396" s="68"/>
      <c r="CL396" s="68"/>
      <c r="CM396" s="68"/>
      <c r="CN396" s="68"/>
      <c r="CO396" s="68"/>
      <c r="CP396" s="68"/>
      <c r="CQ396" s="68"/>
      <c r="CR396" s="68"/>
      <c r="CS396" s="68"/>
      <c r="CT396" s="68"/>
      <c r="CU396" s="68"/>
      <c r="CV396" s="68"/>
      <c r="CW396" s="68"/>
      <c r="CX396" s="68"/>
      <c r="CY396" s="68"/>
      <c r="CZ396" s="68"/>
      <c r="DA396" s="68"/>
      <c r="DB396" s="68"/>
      <c r="DC396" s="68"/>
      <c r="DD396" s="68"/>
      <c r="DE396" s="68"/>
      <c r="DF396" s="68"/>
      <c r="DG396" s="68"/>
      <c r="DH396" s="68"/>
      <c r="DI396" s="68"/>
      <c r="DJ396" s="68"/>
      <c r="DK396" s="68"/>
      <c r="DL396" s="68"/>
      <c r="DM396" s="68"/>
      <c r="DN396" s="68"/>
      <c r="DO396" s="68"/>
      <c r="DP396" s="68"/>
      <c r="DQ396" s="68"/>
      <c r="DR396" s="68"/>
      <c r="DS396" s="68"/>
      <c r="DT396" s="68"/>
      <c r="DU396" s="68"/>
      <c r="DV396" s="68"/>
      <c r="DW396" s="68"/>
      <c r="DX396" s="68"/>
      <c r="DY396" s="68"/>
      <c r="DZ396" s="68"/>
      <c r="EA396" s="68"/>
      <c r="EB396" s="68"/>
      <c r="EC396" s="68"/>
      <c r="ED396" s="68"/>
      <c r="EE396" s="68"/>
      <c r="EF396" s="68"/>
      <c r="EG396" s="68"/>
      <c r="EH396" s="68"/>
      <c r="EI396" s="68"/>
      <c r="EJ396" s="68"/>
      <c r="EK396" s="68"/>
      <c r="EL396" s="68"/>
      <c r="EM396" s="68"/>
      <c r="EN396" s="68"/>
      <c r="EO396" s="68"/>
      <c r="EP396" s="68"/>
      <c r="EQ396" s="68"/>
      <c r="ER396" s="68"/>
      <c r="ES396" s="68"/>
      <c r="ET396" s="68"/>
      <c r="EU396" s="68"/>
      <c r="EV396" s="68"/>
      <c r="EW396" s="68"/>
      <c r="EX396" s="68"/>
      <c r="EY396" s="68"/>
      <c r="EZ396" s="68"/>
      <c r="FA396" s="68"/>
      <c r="FB396" s="68"/>
      <c r="FC396" s="68"/>
      <c r="FD396" s="68"/>
      <c r="FE396" s="68"/>
      <c r="FF396" s="68"/>
      <c r="FG396" s="68"/>
      <c r="FH396" s="68"/>
      <c r="FI396" s="68"/>
      <c r="FJ396" s="68"/>
      <c r="FK396" s="68"/>
      <c r="FL396" s="68"/>
      <c r="FM396" s="68"/>
      <c r="FN396" s="68"/>
      <c r="FO396" s="68"/>
      <c r="FP396" s="68"/>
      <c r="FQ396" s="68"/>
      <c r="FR396" s="68"/>
      <c r="FS396" s="68"/>
      <c r="FT396" s="68"/>
      <c r="FU396" s="68"/>
      <c r="FV396" s="68"/>
      <c r="FW396" s="68"/>
      <c r="FX396" s="68"/>
      <c r="FY396" s="68"/>
      <c r="FZ396" s="68"/>
      <c r="GA396" s="68"/>
      <c r="GB396" s="68"/>
      <c r="GC396" s="68"/>
      <c r="GD396" s="68"/>
      <c r="GE396" s="68"/>
      <c r="GF396" s="68"/>
      <c r="GG396" s="68"/>
      <c r="GH396" s="68"/>
      <c r="GI396" s="68"/>
      <c r="GJ396" s="68"/>
    </row>
    <row r="397" spans="1:192" s="21" customFormat="1" ht="36">
      <c r="A397" s="18"/>
      <c r="B397" s="18"/>
      <c r="C397" s="12">
        <v>2023000000</v>
      </c>
      <c r="D397" s="11" t="s">
        <v>302</v>
      </c>
      <c r="E397" s="12" t="s">
        <v>347</v>
      </c>
      <c r="F397" s="12" t="s">
        <v>490</v>
      </c>
      <c r="G397" s="12" t="s">
        <v>491</v>
      </c>
      <c r="H397" s="71">
        <v>3</v>
      </c>
      <c r="I397" s="68"/>
      <c r="J397" s="68"/>
      <c r="K397" s="68"/>
      <c r="L397" s="6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  <c r="BA397" s="68"/>
      <c r="BB397" s="68"/>
      <c r="BC397" s="68"/>
      <c r="BD397" s="68"/>
      <c r="BE397" s="68"/>
      <c r="BF397" s="68"/>
      <c r="BG397" s="68"/>
      <c r="BH397" s="68"/>
      <c r="BI397" s="68"/>
      <c r="BJ397" s="68"/>
      <c r="BK397" s="68"/>
      <c r="BL397" s="68"/>
      <c r="BM397" s="68"/>
      <c r="BN397" s="68"/>
      <c r="BO397" s="68"/>
      <c r="BP397" s="68"/>
      <c r="BQ397" s="68"/>
      <c r="BR397" s="68"/>
      <c r="BS397" s="68"/>
      <c r="BT397" s="68"/>
      <c r="BU397" s="68"/>
      <c r="BV397" s="68"/>
      <c r="BW397" s="68"/>
      <c r="BX397" s="68"/>
      <c r="BY397" s="68"/>
      <c r="BZ397" s="68"/>
      <c r="CA397" s="68"/>
      <c r="CB397" s="68"/>
      <c r="CC397" s="68"/>
      <c r="CD397" s="68"/>
      <c r="CE397" s="68"/>
      <c r="CF397" s="68"/>
      <c r="CG397" s="68"/>
      <c r="CH397" s="68"/>
      <c r="CI397" s="68"/>
      <c r="CJ397" s="68"/>
      <c r="CK397" s="68"/>
      <c r="CL397" s="68"/>
      <c r="CM397" s="68"/>
      <c r="CN397" s="68"/>
      <c r="CO397" s="68"/>
      <c r="CP397" s="68"/>
      <c r="CQ397" s="68"/>
      <c r="CR397" s="68"/>
      <c r="CS397" s="68"/>
      <c r="CT397" s="68"/>
      <c r="CU397" s="68"/>
      <c r="CV397" s="68"/>
      <c r="CW397" s="68"/>
      <c r="CX397" s="68"/>
      <c r="CY397" s="68"/>
      <c r="CZ397" s="68"/>
      <c r="DA397" s="68"/>
      <c r="DB397" s="68"/>
      <c r="DC397" s="68"/>
      <c r="DD397" s="68"/>
      <c r="DE397" s="68"/>
      <c r="DF397" s="68"/>
      <c r="DG397" s="68"/>
      <c r="DH397" s="68"/>
      <c r="DI397" s="68"/>
      <c r="DJ397" s="68"/>
      <c r="DK397" s="68"/>
      <c r="DL397" s="68"/>
      <c r="DM397" s="68"/>
      <c r="DN397" s="68"/>
      <c r="DO397" s="68"/>
      <c r="DP397" s="68"/>
      <c r="DQ397" s="68"/>
      <c r="DR397" s="68"/>
      <c r="DS397" s="68"/>
      <c r="DT397" s="68"/>
      <c r="DU397" s="68"/>
      <c r="DV397" s="68"/>
      <c r="DW397" s="68"/>
      <c r="DX397" s="68"/>
      <c r="DY397" s="68"/>
      <c r="DZ397" s="68"/>
      <c r="EA397" s="68"/>
      <c r="EB397" s="68"/>
      <c r="EC397" s="68"/>
      <c r="ED397" s="68"/>
      <c r="EE397" s="68"/>
      <c r="EF397" s="68"/>
      <c r="EG397" s="68"/>
      <c r="EH397" s="68"/>
      <c r="EI397" s="68"/>
      <c r="EJ397" s="68"/>
      <c r="EK397" s="68"/>
      <c r="EL397" s="68"/>
      <c r="EM397" s="68"/>
      <c r="EN397" s="68"/>
      <c r="EO397" s="68"/>
      <c r="EP397" s="68"/>
      <c r="EQ397" s="68"/>
      <c r="ER397" s="68"/>
      <c r="ES397" s="68"/>
      <c r="ET397" s="68"/>
      <c r="EU397" s="68"/>
      <c r="EV397" s="68"/>
      <c r="EW397" s="68"/>
      <c r="EX397" s="68"/>
      <c r="EY397" s="68"/>
      <c r="EZ397" s="68"/>
      <c r="FA397" s="68"/>
      <c r="FB397" s="68"/>
      <c r="FC397" s="68"/>
      <c r="FD397" s="68"/>
      <c r="FE397" s="68"/>
      <c r="FF397" s="68"/>
      <c r="FG397" s="68"/>
      <c r="FH397" s="68"/>
      <c r="FI397" s="68"/>
      <c r="FJ397" s="68"/>
      <c r="FK397" s="68"/>
      <c r="FL397" s="68"/>
      <c r="FM397" s="68"/>
      <c r="FN397" s="68"/>
      <c r="FO397" s="68"/>
      <c r="FP397" s="68"/>
      <c r="FQ397" s="68"/>
      <c r="FR397" s="68"/>
      <c r="FS397" s="68"/>
      <c r="FT397" s="68"/>
      <c r="FU397" s="68"/>
      <c r="FV397" s="68"/>
      <c r="FW397" s="68"/>
      <c r="FX397" s="68"/>
      <c r="FY397" s="68"/>
      <c r="FZ397" s="68"/>
      <c r="GA397" s="68"/>
      <c r="GB397" s="68"/>
      <c r="GC397" s="68"/>
      <c r="GD397" s="68"/>
      <c r="GE397" s="68"/>
      <c r="GF397" s="68"/>
      <c r="GG397" s="68"/>
      <c r="GH397" s="68"/>
      <c r="GI397" s="68"/>
      <c r="GJ397" s="68"/>
    </row>
    <row r="398" spans="1:192" s="21" customFormat="1" ht="36">
      <c r="A398" s="18"/>
      <c r="B398" s="18"/>
      <c r="C398" s="12">
        <v>2023000000</v>
      </c>
      <c r="D398" s="11" t="s">
        <v>302</v>
      </c>
      <c r="E398" s="12" t="s">
        <v>347</v>
      </c>
      <c r="F398" s="12" t="s">
        <v>490</v>
      </c>
      <c r="G398" s="12" t="s">
        <v>489</v>
      </c>
      <c r="H398" s="71">
        <v>1</v>
      </c>
      <c r="I398" s="68"/>
      <c r="J398" s="68"/>
      <c r="K398" s="68"/>
      <c r="L398" s="6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  <c r="BA398" s="68"/>
      <c r="BB398" s="68"/>
      <c r="BC398" s="68"/>
      <c r="BD398" s="68"/>
      <c r="BE398" s="68"/>
      <c r="BF398" s="68"/>
      <c r="BG398" s="68"/>
      <c r="BH398" s="68"/>
      <c r="BI398" s="68"/>
      <c r="BJ398" s="68"/>
      <c r="BK398" s="68"/>
      <c r="BL398" s="68"/>
      <c r="BM398" s="68"/>
      <c r="BN398" s="68"/>
      <c r="BO398" s="68"/>
      <c r="BP398" s="68"/>
      <c r="BQ398" s="68"/>
      <c r="BR398" s="68"/>
      <c r="BS398" s="68"/>
      <c r="BT398" s="68"/>
      <c r="BU398" s="68"/>
      <c r="BV398" s="68"/>
      <c r="BW398" s="68"/>
      <c r="BX398" s="68"/>
      <c r="BY398" s="68"/>
      <c r="BZ398" s="68"/>
      <c r="CA398" s="68"/>
      <c r="CB398" s="68"/>
      <c r="CC398" s="68"/>
      <c r="CD398" s="68"/>
      <c r="CE398" s="68"/>
      <c r="CF398" s="68"/>
      <c r="CG398" s="68"/>
      <c r="CH398" s="68"/>
      <c r="CI398" s="68"/>
      <c r="CJ398" s="68"/>
      <c r="CK398" s="68"/>
      <c r="CL398" s="68"/>
      <c r="CM398" s="68"/>
      <c r="CN398" s="68"/>
      <c r="CO398" s="68"/>
      <c r="CP398" s="68"/>
      <c r="CQ398" s="68"/>
      <c r="CR398" s="68"/>
      <c r="CS398" s="68"/>
      <c r="CT398" s="68"/>
      <c r="CU398" s="68"/>
      <c r="CV398" s="68"/>
      <c r="CW398" s="68"/>
      <c r="CX398" s="68"/>
      <c r="CY398" s="68"/>
      <c r="CZ398" s="68"/>
      <c r="DA398" s="68"/>
      <c r="DB398" s="68"/>
      <c r="DC398" s="68"/>
      <c r="DD398" s="68"/>
      <c r="DE398" s="68"/>
      <c r="DF398" s="68"/>
      <c r="DG398" s="68"/>
      <c r="DH398" s="68"/>
      <c r="DI398" s="68"/>
      <c r="DJ398" s="68"/>
      <c r="DK398" s="68"/>
      <c r="DL398" s="68"/>
      <c r="DM398" s="68"/>
      <c r="DN398" s="68"/>
      <c r="DO398" s="68"/>
      <c r="DP398" s="68"/>
      <c r="DQ398" s="68"/>
      <c r="DR398" s="68"/>
      <c r="DS398" s="68"/>
      <c r="DT398" s="68"/>
      <c r="DU398" s="68"/>
      <c r="DV398" s="68"/>
      <c r="DW398" s="68"/>
      <c r="DX398" s="68"/>
      <c r="DY398" s="68"/>
      <c r="DZ398" s="68"/>
      <c r="EA398" s="68"/>
      <c r="EB398" s="68"/>
      <c r="EC398" s="68"/>
      <c r="ED398" s="68"/>
      <c r="EE398" s="68"/>
      <c r="EF398" s="68"/>
      <c r="EG398" s="68"/>
      <c r="EH398" s="68"/>
      <c r="EI398" s="68"/>
      <c r="EJ398" s="68"/>
      <c r="EK398" s="68"/>
      <c r="EL398" s="68"/>
      <c r="EM398" s="68"/>
      <c r="EN398" s="68"/>
      <c r="EO398" s="68"/>
      <c r="EP398" s="68"/>
      <c r="EQ398" s="68"/>
      <c r="ER398" s="68"/>
      <c r="ES398" s="68"/>
      <c r="ET398" s="68"/>
      <c r="EU398" s="68"/>
      <c r="EV398" s="68"/>
      <c r="EW398" s="68"/>
      <c r="EX398" s="68"/>
      <c r="EY398" s="68"/>
      <c r="EZ398" s="68"/>
      <c r="FA398" s="68"/>
      <c r="FB398" s="68"/>
      <c r="FC398" s="68"/>
      <c r="FD398" s="68"/>
      <c r="FE398" s="68"/>
      <c r="FF398" s="68"/>
      <c r="FG398" s="68"/>
      <c r="FH398" s="68"/>
      <c r="FI398" s="68"/>
      <c r="FJ398" s="68"/>
      <c r="FK398" s="68"/>
      <c r="FL398" s="68"/>
      <c r="FM398" s="68"/>
      <c r="FN398" s="68"/>
      <c r="FO398" s="68"/>
      <c r="FP398" s="68"/>
      <c r="FQ398" s="68"/>
      <c r="FR398" s="68"/>
      <c r="FS398" s="68"/>
      <c r="FT398" s="68"/>
      <c r="FU398" s="68"/>
      <c r="FV398" s="68"/>
      <c r="FW398" s="68"/>
      <c r="FX398" s="68"/>
      <c r="FY398" s="68"/>
      <c r="FZ398" s="68"/>
      <c r="GA398" s="68"/>
      <c r="GB398" s="68"/>
      <c r="GC398" s="68"/>
      <c r="GD398" s="68"/>
      <c r="GE398" s="68"/>
      <c r="GF398" s="68"/>
      <c r="GG398" s="68"/>
      <c r="GH398" s="68"/>
      <c r="GI398" s="68"/>
      <c r="GJ398" s="68"/>
    </row>
    <row r="399" spans="1:192" s="21" customFormat="1" ht="36">
      <c r="A399" s="18"/>
      <c r="B399" s="18"/>
      <c r="C399" s="12">
        <v>2023000000</v>
      </c>
      <c r="D399" s="11" t="s">
        <v>302</v>
      </c>
      <c r="E399" s="12" t="s">
        <v>347</v>
      </c>
      <c r="F399" s="12" t="s">
        <v>490</v>
      </c>
      <c r="G399" s="12" t="s">
        <v>356</v>
      </c>
      <c r="H399" s="71">
        <v>3</v>
      </c>
      <c r="I399" s="68"/>
      <c r="J399" s="68"/>
      <c r="K399" s="68"/>
      <c r="L399" s="6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  <c r="BA399" s="68"/>
      <c r="BB399" s="68"/>
      <c r="BC399" s="68"/>
      <c r="BD399" s="68"/>
      <c r="BE399" s="68"/>
      <c r="BF399" s="68"/>
      <c r="BG399" s="68"/>
      <c r="BH399" s="68"/>
      <c r="BI399" s="68"/>
      <c r="BJ399" s="68"/>
      <c r="BK399" s="68"/>
      <c r="BL399" s="68"/>
      <c r="BM399" s="68"/>
      <c r="BN399" s="68"/>
      <c r="BO399" s="68"/>
      <c r="BP399" s="68"/>
      <c r="BQ399" s="68"/>
      <c r="BR399" s="68"/>
      <c r="BS399" s="68"/>
      <c r="BT399" s="68"/>
      <c r="BU399" s="68"/>
      <c r="BV399" s="68"/>
      <c r="BW399" s="68"/>
      <c r="BX399" s="68"/>
      <c r="BY399" s="68"/>
      <c r="BZ399" s="68"/>
      <c r="CA399" s="68"/>
      <c r="CB399" s="68"/>
      <c r="CC399" s="68"/>
      <c r="CD399" s="68"/>
      <c r="CE399" s="68"/>
      <c r="CF399" s="68"/>
      <c r="CG399" s="68"/>
      <c r="CH399" s="68"/>
      <c r="CI399" s="68"/>
      <c r="CJ399" s="68"/>
      <c r="CK399" s="68"/>
      <c r="CL399" s="68"/>
      <c r="CM399" s="68"/>
      <c r="CN399" s="68"/>
      <c r="CO399" s="68"/>
      <c r="CP399" s="68"/>
      <c r="CQ399" s="68"/>
      <c r="CR399" s="68"/>
      <c r="CS399" s="68"/>
      <c r="CT399" s="68"/>
      <c r="CU399" s="68"/>
      <c r="CV399" s="68"/>
      <c r="CW399" s="68"/>
      <c r="CX399" s="68"/>
      <c r="CY399" s="68"/>
      <c r="CZ399" s="68"/>
      <c r="DA399" s="68"/>
      <c r="DB399" s="68"/>
      <c r="DC399" s="68"/>
      <c r="DD399" s="68"/>
      <c r="DE399" s="68"/>
      <c r="DF399" s="68"/>
      <c r="DG399" s="68"/>
      <c r="DH399" s="68"/>
      <c r="DI399" s="68"/>
      <c r="DJ399" s="68"/>
      <c r="DK399" s="68"/>
      <c r="DL399" s="68"/>
      <c r="DM399" s="68"/>
      <c r="DN399" s="68"/>
      <c r="DO399" s="68"/>
      <c r="DP399" s="68"/>
      <c r="DQ399" s="68"/>
      <c r="DR399" s="68"/>
      <c r="DS399" s="68"/>
      <c r="DT399" s="68"/>
      <c r="DU399" s="68"/>
      <c r="DV399" s="68"/>
      <c r="DW399" s="68"/>
      <c r="DX399" s="68"/>
      <c r="DY399" s="68"/>
      <c r="DZ399" s="68"/>
      <c r="EA399" s="68"/>
      <c r="EB399" s="68"/>
      <c r="EC399" s="68"/>
      <c r="ED399" s="68"/>
      <c r="EE399" s="68"/>
      <c r="EF399" s="68"/>
      <c r="EG399" s="68"/>
      <c r="EH399" s="68"/>
      <c r="EI399" s="68"/>
      <c r="EJ399" s="68"/>
      <c r="EK399" s="68"/>
      <c r="EL399" s="68"/>
      <c r="EM399" s="68"/>
      <c r="EN399" s="68"/>
      <c r="EO399" s="68"/>
      <c r="EP399" s="68"/>
      <c r="EQ399" s="68"/>
      <c r="ER399" s="68"/>
      <c r="ES399" s="68"/>
      <c r="ET399" s="68"/>
      <c r="EU399" s="68"/>
      <c r="EV399" s="68"/>
      <c r="EW399" s="68"/>
      <c r="EX399" s="68"/>
      <c r="EY399" s="68"/>
      <c r="EZ399" s="68"/>
      <c r="FA399" s="68"/>
      <c r="FB399" s="68"/>
      <c r="FC399" s="68"/>
      <c r="FD399" s="68"/>
      <c r="FE399" s="68"/>
      <c r="FF399" s="68"/>
      <c r="FG399" s="68"/>
      <c r="FH399" s="68"/>
      <c r="FI399" s="68"/>
      <c r="FJ399" s="68"/>
      <c r="FK399" s="68"/>
      <c r="FL399" s="68"/>
      <c r="FM399" s="68"/>
      <c r="FN399" s="68"/>
      <c r="FO399" s="68"/>
      <c r="FP399" s="68"/>
      <c r="FQ399" s="68"/>
      <c r="FR399" s="68"/>
      <c r="FS399" s="68"/>
      <c r="FT399" s="68"/>
      <c r="FU399" s="68"/>
      <c r="FV399" s="68"/>
      <c r="FW399" s="68"/>
      <c r="FX399" s="68"/>
      <c r="FY399" s="68"/>
      <c r="FZ399" s="68"/>
      <c r="GA399" s="68"/>
      <c r="GB399" s="68"/>
      <c r="GC399" s="68"/>
      <c r="GD399" s="68"/>
      <c r="GE399" s="68"/>
      <c r="GF399" s="68"/>
      <c r="GG399" s="68"/>
      <c r="GH399" s="68"/>
      <c r="GI399" s="68"/>
      <c r="GJ399" s="68"/>
    </row>
    <row r="400" spans="1:192" s="21" customFormat="1" ht="36">
      <c r="A400" s="18"/>
      <c r="B400" s="18"/>
      <c r="C400" s="12">
        <v>2023000000</v>
      </c>
      <c r="D400" s="11" t="s">
        <v>302</v>
      </c>
      <c r="E400" s="12" t="s">
        <v>347</v>
      </c>
      <c r="F400" s="12" t="s">
        <v>490</v>
      </c>
      <c r="G400" s="12" t="s">
        <v>443</v>
      </c>
      <c r="H400" s="71">
        <v>1</v>
      </c>
      <c r="I400" s="68"/>
      <c r="J400" s="68"/>
      <c r="K400" s="68"/>
      <c r="L400" s="6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  <c r="BA400" s="68"/>
      <c r="BB400" s="68"/>
      <c r="BC400" s="68"/>
      <c r="BD400" s="68"/>
      <c r="BE400" s="68"/>
      <c r="BF400" s="68"/>
      <c r="BG400" s="68"/>
      <c r="BH400" s="68"/>
      <c r="BI400" s="68"/>
      <c r="BJ400" s="68"/>
      <c r="BK400" s="68"/>
      <c r="BL400" s="68"/>
      <c r="BM400" s="68"/>
      <c r="BN400" s="68"/>
      <c r="BO400" s="68"/>
      <c r="BP400" s="68"/>
      <c r="BQ400" s="68"/>
      <c r="BR400" s="68"/>
      <c r="BS400" s="68"/>
      <c r="BT400" s="68"/>
      <c r="BU400" s="68"/>
      <c r="BV400" s="68"/>
      <c r="BW400" s="68"/>
      <c r="BX400" s="68"/>
      <c r="BY400" s="68"/>
      <c r="BZ400" s="68"/>
      <c r="CA400" s="68"/>
      <c r="CB400" s="68"/>
      <c r="CC400" s="68"/>
      <c r="CD400" s="68"/>
      <c r="CE400" s="68"/>
      <c r="CF400" s="68"/>
      <c r="CG400" s="68"/>
      <c r="CH400" s="68"/>
      <c r="CI400" s="68"/>
      <c r="CJ400" s="68"/>
      <c r="CK400" s="68"/>
      <c r="CL400" s="68"/>
      <c r="CM400" s="68"/>
      <c r="CN400" s="68"/>
      <c r="CO400" s="68"/>
      <c r="CP400" s="68"/>
      <c r="CQ400" s="68"/>
      <c r="CR400" s="68"/>
      <c r="CS400" s="68"/>
      <c r="CT400" s="68"/>
      <c r="CU400" s="68"/>
      <c r="CV400" s="68"/>
      <c r="CW400" s="68"/>
      <c r="CX400" s="68"/>
      <c r="CY400" s="68"/>
      <c r="CZ400" s="68"/>
      <c r="DA400" s="68"/>
      <c r="DB400" s="68"/>
      <c r="DC400" s="68"/>
      <c r="DD400" s="68"/>
      <c r="DE400" s="68"/>
      <c r="DF400" s="68"/>
      <c r="DG400" s="68"/>
      <c r="DH400" s="68"/>
      <c r="DI400" s="68"/>
      <c r="DJ400" s="68"/>
      <c r="DK400" s="68"/>
      <c r="DL400" s="68"/>
      <c r="DM400" s="68"/>
      <c r="DN400" s="68"/>
      <c r="DO400" s="68"/>
      <c r="DP400" s="68"/>
      <c r="DQ400" s="68"/>
      <c r="DR400" s="68"/>
      <c r="DS400" s="68"/>
      <c r="DT400" s="68"/>
      <c r="DU400" s="68"/>
      <c r="DV400" s="68"/>
      <c r="DW400" s="68"/>
      <c r="DX400" s="68"/>
      <c r="DY400" s="68"/>
      <c r="DZ400" s="68"/>
      <c r="EA400" s="68"/>
      <c r="EB400" s="68"/>
      <c r="EC400" s="68"/>
      <c r="ED400" s="68"/>
      <c r="EE400" s="68"/>
      <c r="EF400" s="68"/>
      <c r="EG400" s="68"/>
      <c r="EH400" s="68"/>
      <c r="EI400" s="68"/>
      <c r="EJ400" s="68"/>
      <c r="EK400" s="68"/>
      <c r="EL400" s="68"/>
      <c r="EM400" s="68"/>
      <c r="EN400" s="68"/>
      <c r="EO400" s="68"/>
      <c r="EP400" s="68"/>
      <c r="EQ400" s="68"/>
      <c r="ER400" s="68"/>
      <c r="ES400" s="68"/>
      <c r="ET400" s="68"/>
      <c r="EU400" s="68"/>
      <c r="EV400" s="68"/>
      <c r="EW400" s="68"/>
      <c r="EX400" s="68"/>
      <c r="EY400" s="68"/>
      <c r="EZ400" s="68"/>
      <c r="FA400" s="68"/>
      <c r="FB400" s="68"/>
      <c r="FC400" s="68"/>
      <c r="FD400" s="68"/>
      <c r="FE400" s="68"/>
      <c r="FF400" s="68"/>
      <c r="FG400" s="68"/>
      <c r="FH400" s="68"/>
      <c r="FI400" s="68"/>
      <c r="FJ400" s="68"/>
      <c r="FK400" s="68"/>
      <c r="FL400" s="68"/>
      <c r="FM400" s="68"/>
      <c r="FN400" s="68"/>
      <c r="FO400" s="68"/>
      <c r="FP400" s="68"/>
      <c r="FQ400" s="68"/>
      <c r="FR400" s="68"/>
      <c r="FS400" s="68"/>
      <c r="FT400" s="68"/>
      <c r="FU400" s="68"/>
      <c r="FV400" s="68"/>
      <c r="FW400" s="68"/>
      <c r="FX400" s="68"/>
      <c r="FY400" s="68"/>
      <c r="FZ400" s="68"/>
      <c r="GA400" s="68"/>
      <c r="GB400" s="68"/>
      <c r="GC400" s="68"/>
      <c r="GD400" s="68"/>
      <c r="GE400" s="68"/>
      <c r="GF400" s="68"/>
      <c r="GG400" s="68"/>
      <c r="GH400" s="68"/>
      <c r="GI400" s="68"/>
      <c r="GJ400" s="68"/>
    </row>
    <row r="401" spans="1:192" s="21" customFormat="1" ht="36">
      <c r="A401" s="18"/>
      <c r="B401" s="18"/>
      <c r="C401" s="12">
        <v>2023000000</v>
      </c>
      <c r="D401" s="11" t="s">
        <v>302</v>
      </c>
      <c r="E401" s="12" t="s">
        <v>347</v>
      </c>
      <c r="F401" s="12" t="s">
        <v>490</v>
      </c>
      <c r="G401" s="12" t="s">
        <v>364</v>
      </c>
      <c r="H401" s="71">
        <v>1</v>
      </c>
      <c r="I401" s="68"/>
      <c r="J401" s="68"/>
      <c r="K401" s="68"/>
      <c r="L401" s="6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  <c r="BA401" s="68"/>
      <c r="BB401" s="68"/>
      <c r="BC401" s="68"/>
      <c r="BD401" s="68"/>
      <c r="BE401" s="68"/>
      <c r="BF401" s="68"/>
      <c r="BG401" s="68"/>
      <c r="BH401" s="68"/>
      <c r="BI401" s="68"/>
      <c r="BJ401" s="68"/>
      <c r="BK401" s="68"/>
      <c r="BL401" s="68"/>
      <c r="BM401" s="68"/>
      <c r="BN401" s="68"/>
      <c r="BO401" s="68"/>
      <c r="BP401" s="68"/>
      <c r="BQ401" s="68"/>
      <c r="BR401" s="68"/>
      <c r="BS401" s="68"/>
      <c r="BT401" s="68"/>
      <c r="BU401" s="68"/>
      <c r="BV401" s="68"/>
      <c r="BW401" s="68"/>
      <c r="BX401" s="68"/>
      <c r="BY401" s="68"/>
      <c r="BZ401" s="68"/>
      <c r="CA401" s="68"/>
      <c r="CB401" s="68"/>
      <c r="CC401" s="68"/>
      <c r="CD401" s="68"/>
      <c r="CE401" s="68"/>
      <c r="CF401" s="68"/>
      <c r="CG401" s="68"/>
      <c r="CH401" s="68"/>
      <c r="CI401" s="68"/>
      <c r="CJ401" s="68"/>
      <c r="CK401" s="68"/>
      <c r="CL401" s="68"/>
      <c r="CM401" s="68"/>
      <c r="CN401" s="68"/>
      <c r="CO401" s="68"/>
      <c r="CP401" s="68"/>
      <c r="CQ401" s="68"/>
      <c r="CR401" s="68"/>
      <c r="CS401" s="68"/>
      <c r="CT401" s="68"/>
      <c r="CU401" s="68"/>
      <c r="CV401" s="68"/>
      <c r="CW401" s="68"/>
      <c r="CX401" s="68"/>
      <c r="CY401" s="68"/>
      <c r="CZ401" s="68"/>
      <c r="DA401" s="68"/>
      <c r="DB401" s="68"/>
      <c r="DC401" s="68"/>
      <c r="DD401" s="68"/>
      <c r="DE401" s="68"/>
      <c r="DF401" s="68"/>
      <c r="DG401" s="68"/>
      <c r="DH401" s="68"/>
      <c r="DI401" s="68"/>
      <c r="DJ401" s="68"/>
      <c r="DK401" s="68"/>
      <c r="DL401" s="68"/>
      <c r="DM401" s="68"/>
      <c r="DN401" s="68"/>
      <c r="DO401" s="68"/>
      <c r="DP401" s="68"/>
      <c r="DQ401" s="68"/>
      <c r="DR401" s="68"/>
      <c r="DS401" s="68"/>
      <c r="DT401" s="68"/>
      <c r="DU401" s="68"/>
      <c r="DV401" s="68"/>
      <c r="DW401" s="68"/>
      <c r="DX401" s="68"/>
      <c r="DY401" s="68"/>
      <c r="DZ401" s="68"/>
      <c r="EA401" s="68"/>
      <c r="EB401" s="68"/>
      <c r="EC401" s="68"/>
      <c r="ED401" s="68"/>
      <c r="EE401" s="68"/>
      <c r="EF401" s="68"/>
      <c r="EG401" s="68"/>
      <c r="EH401" s="68"/>
      <c r="EI401" s="68"/>
      <c r="EJ401" s="68"/>
      <c r="EK401" s="68"/>
      <c r="EL401" s="68"/>
      <c r="EM401" s="68"/>
      <c r="EN401" s="68"/>
      <c r="EO401" s="68"/>
      <c r="EP401" s="68"/>
      <c r="EQ401" s="68"/>
      <c r="ER401" s="68"/>
      <c r="ES401" s="68"/>
      <c r="ET401" s="68"/>
      <c r="EU401" s="68"/>
      <c r="EV401" s="68"/>
      <c r="EW401" s="68"/>
      <c r="EX401" s="68"/>
      <c r="EY401" s="68"/>
      <c r="EZ401" s="68"/>
      <c r="FA401" s="68"/>
      <c r="FB401" s="68"/>
      <c r="FC401" s="68"/>
      <c r="FD401" s="68"/>
      <c r="FE401" s="68"/>
      <c r="FF401" s="68"/>
      <c r="FG401" s="68"/>
      <c r="FH401" s="68"/>
      <c r="FI401" s="68"/>
      <c r="FJ401" s="68"/>
      <c r="FK401" s="68"/>
      <c r="FL401" s="68"/>
      <c r="FM401" s="68"/>
      <c r="FN401" s="68"/>
      <c r="FO401" s="68"/>
      <c r="FP401" s="68"/>
      <c r="FQ401" s="68"/>
      <c r="FR401" s="68"/>
      <c r="FS401" s="68"/>
      <c r="FT401" s="68"/>
      <c r="FU401" s="68"/>
      <c r="FV401" s="68"/>
      <c r="FW401" s="68"/>
      <c r="FX401" s="68"/>
      <c r="FY401" s="68"/>
      <c r="FZ401" s="68"/>
      <c r="GA401" s="68"/>
      <c r="GB401" s="68"/>
      <c r="GC401" s="68"/>
      <c r="GD401" s="68"/>
      <c r="GE401" s="68"/>
      <c r="GF401" s="68"/>
      <c r="GG401" s="68"/>
      <c r="GH401" s="68"/>
      <c r="GI401" s="68"/>
      <c r="GJ401" s="68"/>
    </row>
    <row r="402" spans="1:192" s="21" customFormat="1">
      <c r="A402" s="18"/>
      <c r="B402" s="18"/>
      <c r="C402" s="12">
        <v>2023000000</v>
      </c>
      <c r="D402" s="11" t="s">
        <v>302</v>
      </c>
      <c r="E402" s="12" t="s">
        <v>347</v>
      </c>
      <c r="F402" s="12" t="s">
        <v>492</v>
      </c>
      <c r="G402" s="12" t="s">
        <v>358</v>
      </c>
      <c r="H402" s="71">
        <v>6</v>
      </c>
      <c r="I402" s="68"/>
      <c r="J402" s="68"/>
      <c r="K402" s="68"/>
      <c r="L402" s="6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  <c r="BA402" s="68"/>
      <c r="BB402" s="68"/>
      <c r="BC402" s="68"/>
      <c r="BD402" s="68"/>
      <c r="BE402" s="68"/>
      <c r="BF402" s="68"/>
      <c r="BG402" s="68"/>
      <c r="BH402" s="68"/>
      <c r="BI402" s="68"/>
      <c r="BJ402" s="68"/>
      <c r="BK402" s="68"/>
      <c r="BL402" s="68"/>
      <c r="BM402" s="68"/>
      <c r="BN402" s="68"/>
      <c r="BO402" s="68"/>
      <c r="BP402" s="68"/>
      <c r="BQ402" s="68"/>
      <c r="BR402" s="68"/>
      <c r="BS402" s="68"/>
      <c r="BT402" s="68"/>
      <c r="BU402" s="68"/>
      <c r="BV402" s="68"/>
      <c r="BW402" s="68"/>
      <c r="BX402" s="68"/>
      <c r="BY402" s="68"/>
      <c r="BZ402" s="68"/>
      <c r="CA402" s="68"/>
      <c r="CB402" s="68"/>
      <c r="CC402" s="68"/>
      <c r="CD402" s="68"/>
      <c r="CE402" s="68"/>
      <c r="CF402" s="68"/>
      <c r="CG402" s="68"/>
      <c r="CH402" s="68"/>
      <c r="CI402" s="68"/>
      <c r="CJ402" s="68"/>
      <c r="CK402" s="68"/>
      <c r="CL402" s="68"/>
      <c r="CM402" s="68"/>
      <c r="CN402" s="68"/>
      <c r="CO402" s="68"/>
      <c r="CP402" s="68"/>
      <c r="CQ402" s="68"/>
      <c r="CR402" s="68"/>
      <c r="CS402" s="68"/>
      <c r="CT402" s="68"/>
      <c r="CU402" s="68"/>
      <c r="CV402" s="68"/>
      <c r="CW402" s="68"/>
      <c r="CX402" s="68"/>
      <c r="CY402" s="68"/>
      <c r="CZ402" s="68"/>
      <c r="DA402" s="68"/>
      <c r="DB402" s="68"/>
      <c r="DC402" s="68"/>
      <c r="DD402" s="68"/>
      <c r="DE402" s="68"/>
      <c r="DF402" s="68"/>
      <c r="DG402" s="68"/>
      <c r="DH402" s="68"/>
      <c r="DI402" s="68"/>
      <c r="DJ402" s="68"/>
      <c r="DK402" s="68"/>
      <c r="DL402" s="68"/>
      <c r="DM402" s="68"/>
      <c r="DN402" s="68"/>
      <c r="DO402" s="68"/>
      <c r="DP402" s="68"/>
      <c r="DQ402" s="68"/>
      <c r="DR402" s="68"/>
      <c r="DS402" s="68"/>
      <c r="DT402" s="68"/>
      <c r="DU402" s="68"/>
      <c r="DV402" s="68"/>
      <c r="DW402" s="68"/>
      <c r="DX402" s="68"/>
      <c r="DY402" s="68"/>
      <c r="DZ402" s="68"/>
      <c r="EA402" s="68"/>
      <c r="EB402" s="68"/>
      <c r="EC402" s="68"/>
      <c r="ED402" s="68"/>
      <c r="EE402" s="68"/>
      <c r="EF402" s="68"/>
      <c r="EG402" s="68"/>
      <c r="EH402" s="68"/>
      <c r="EI402" s="68"/>
      <c r="EJ402" s="68"/>
      <c r="EK402" s="68"/>
      <c r="EL402" s="68"/>
      <c r="EM402" s="68"/>
      <c r="EN402" s="68"/>
      <c r="EO402" s="68"/>
      <c r="EP402" s="68"/>
      <c r="EQ402" s="68"/>
      <c r="ER402" s="68"/>
      <c r="ES402" s="68"/>
      <c r="ET402" s="68"/>
      <c r="EU402" s="68"/>
      <c r="EV402" s="68"/>
      <c r="EW402" s="68"/>
      <c r="EX402" s="68"/>
      <c r="EY402" s="68"/>
      <c r="EZ402" s="68"/>
      <c r="FA402" s="68"/>
      <c r="FB402" s="68"/>
      <c r="FC402" s="68"/>
      <c r="FD402" s="68"/>
      <c r="FE402" s="68"/>
      <c r="FF402" s="68"/>
      <c r="FG402" s="68"/>
      <c r="FH402" s="68"/>
      <c r="FI402" s="68"/>
      <c r="FJ402" s="68"/>
      <c r="FK402" s="68"/>
      <c r="FL402" s="68"/>
      <c r="FM402" s="68"/>
      <c r="FN402" s="68"/>
      <c r="FO402" s="68"/>
      <c r="FP402" s="68"/>
      <c r="FQ402" s="68"/>
      <c r="FR402" s="68"/>
      <c r="FS402" s="68"/>
      <c r="FT402" s="68"/>
      <c r="FU402" s="68"/>
      <c r="FV402" s="68"/>
      <c r="FW402" s="68"/>
      <c r="FX402" s="68"/>
      <c r="FY402" s="68"/>
      <c r="FZ402" s="68"/>
      <c r="GA402" s="68"/>
      <c r="GB402" s="68"/>
      <c r="GC402" s="68"/>
      <c r="GD402" s="68"/>
      <c r="GE402" s="68"/>
      <c r="GF402" s="68"/>
      <c r="GG402" s="68"/>
      <c r="GH402" s="68"/>
      <c r="GI402" s="68"/>
      <c r="GJ402" s="68"/>
    </row>
    <row r="403" spans="1:192" s="21" customFormat="1">
      <c r="A403" s="18"/>
      <c r="B403" s="18"/>
      <c r="C403" s="12">
        <v>2023000000</v>
      </c>
      <c r="D403" s="11" t="s">
        <v>302</v>
      </c>
      <c r="E403" s="12" t="s">
        <v>347</v>
      </c>
      <c r="F403" s="12" t="s">
        <v>492</v>
      </c>
      <c r="G403" s="12" t="s">
        <v>359</v>
      </c>
      <c r="H403" s="71">
        <v>1</v>
      </c>
      <c r="I403" s="68"/>
      <c r="J403" s="68"/>
      <c r="K403" s="68"/>
      <c r="L403" s="6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  <c r="BA403" s="68"/>
      <c r="BB403" s="68"/>
      <c r="BC403" s="68"/>
      <c r="BD403" s="68"/>
      <c r="BE403" s="68"/>
      <c r="BF403" s="68"/>
      <c r="BG403" s="68"/>
      <c r="BH403" s="68"/>
      <c r="BI403" s="68"/>
      <c r="BJ403" s="68"/>
      <c r="BK403" s="68"/>
      <c r="BL403" s="68"/>
      <c r="BM403" s="68"/>
      <c r="BN403" s="68"/>
      <c r="BO403" s="68"/>
      <c r="BP403" s="68"/>
      <c r="BQ403" s="68"/>
      <c r="BR403" s="68"/>
      <c r="BS403" s="68"/>
      <c r="BT403" s="68"/>
      <c r="BU403" s="68"/>
      <c r="BV403" s="68"/>
      <c r="BW403" s="68"/>
      <c r="BX403" s="68"/>
      <c r="BY403" s="68"/>
      <c r="BZ403" s="68"/>
      <c r="CA403" s="68"/>
      <c r="CB403" s="68"/>
      <c r="CC403" s="68"/>
      <c r="CD403" s="68"/>
      <c r="CE403" s="68"/>
      <c r="CF403" s="68"/>
      <c r="CG403" s="68"/>
      <c r="CH403" s="68"/>
      <c r="CI403" s="68"/>
      <c r="CJ403" s="68"/>
      <c r="CK403" s="68"/>
      <c r="CL403" s="68"/>
      <c r="CM403" s="68"/>
      <c r="CN403" s="68"/>
      <c r="CO403" s="68"/>
      <c r="CP403" s="68"/>
      <c r="CQ403" s="68"/>
      <c r="CR403" s="68"/>
      <c r="CS403" s="68"/>
      <c r="CT403" s="68"/>
      <c r="CU403" s="68"/>
      <c r="CV403" s="68"/>
      <c r="CW403" s="68"/>
      <c r="CX403" s="68"/>
      <c r="CY403" s="68"/>
      <c r="CZ403" s="68"/>
      <c r="DA403" s="68"/>
      <c r="DB403" s="68"/>
      <c r="DC403" s="68"/>
      <c r="DD403" s="68"/>
      <c r="DE403" s="68"/>
      <c r="DF403" s="68"/>
      <c r="DG403" s="68"/>
      <c r="DH403" s="68"/>
      <c r="DI403" s="68"/>
      <c r="DJ403" s="68"/>
      <c r="DK403" s="68"/>
      <c r="DL403" s="68"/>
      <c r="DM403" s="68"/>
      <c r="DN403" s="68"/>
      <c r="DO403" s="68"/>
      <c r="DP403" s="68"/>
      <c r="DQ403" s="68"/>
      <c r="DR403" s="68"/>
      <c r="DS403" s="68"/>
      <c r="DT403" s="68"/>
      <c r="DU403" s="68"/>
      <c r="DV403" s="68"/>
      <c r="DW403" s="68"/>
      <c r="DX403" s="68"/>
      <c r="DY403" s="68"/>
      <c r="DZ403" s="68"/>
      <c r="EA403" s="68"/>
      <c r="EB403" s="68"/>
      <c r="EC403" s="68"/>
      <c r="ED403" s="68"/>
      <c r="EE403" s="68"/>
      <c r="EF403" s="68"/>
      <c r="EG403" s="68"/>
      <c r="EH403" s="68"/>
      <c r="EI403" s="68"/>
      <c r="EJ403" s="68"/>
      <c r="EK403" s="68"/>
      <c r="EL403" s="68"/>
      <c r="EM403" s="68"/>
      <c r="EN403" s="68"/>
      <c r="EO403" s="68"/>
      <c r="EP403" s="68"/>
      <c r="EQ403" s="68"/>
      <c r="ER403" s="68"/>
      <c r="ES403" s="68"/>
      <c r="ET403" s="68"/>
      <c r="EU403" s="68"/>
      <c r="EV403" s="68"/>
      <c r="EW403" s="68"/>
      <c r="EX403" s="68"/>
      <c r="EY403" s="68"/>
      <c r="EZ403" s="68"/>
      <c r="FA403" s="68"/>
      <c r="FB403" s="68"/>
      <c r="FC403" s="68"/>
      <c r="FD403" s="68"/>
      <c r="FE403" s="68"/>
      <c r="FF403" s="68"/>
      <c r="FG403" s="68"/>
      <c r="FH403" s="68"/>
      <c r="FI403" s="68"/>
      <c r="FJ403" s="68"/>
      <c r="FK403" s="68"/>
      <c r="FL403" s="68"/>
      <c r="FM403" s="68"/>
      <c r="FN403" s="68"/>
      <c r="FO403" s="68"/>
      <c r="FP403" s="68"/>
      <c r="FQ403" s="68"/>
      <c r="FR403" s="68"/>
      <c r="FS403" s="68"/>
      <c r="FT403" s="68"/>
      <c r="FU403" s="68"/>
      <c r="FV403" s="68"/>
      <c r="FW403" s="68"/>
      <c r="FX403" s="68"/>
      <c r="FY403" s="68"/>
      <c r="FZ403" s="68"/>
      <c r="GA403" s="68"/>
      <c r="GB403" s="68"/>
      <c r="GC403" s="68"/>
      <c r="GD403" s="68"/>
      <c r="GE403" s="68"/>
      <c r="GF403" s="68"/>
      <c r="GG403" s="68"/>
      <c r="GH403" s="68"/>
      <c r="GI403" s="68"/>
      <c r="GJ403" s="68"/>
    </row>
    <row r="404" spans="1:192" s="21" customFormat="1" ht="36">
      <c r="A404" s="18"/>
      <c r="B404" s="18"/>
      <c r="C404" s="12">
        <v>2023000000</v>
      </c>
      <c r="D404" s="11" t="s">
        <v>302</v>
      </c>
      <c r="E404" s="12" t="s">
        <v>347</v>
      </c>
      <c r="F404" s="12" t="s">
        <v>496</v>
      </c>
      <c r="G404" s="12" t="s">
        <v>361</v>
      </c>
      <c r="H404" s="71">
        <v>1</v>
      </c>
      <c r="I404" s="68"/>
      <c r="J404" s="68"/>
      <c r="K404" s="68"/>
      <c r="L404" s="6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  <c r="BA404" s="68"/>
      <c r="BB404" s="68"/>
      <c r="BC404" s="68"/>
      <c r="BD404" s="68"/>
      <c r="BE404" s="68"/>
      <c r="BF404" s="68"/>
      <c r="BG404" s="68"/>
      <c r="BH404" s="68"/>
      <c r="BI404" s="68"/>
      <c r="BJ404" s="68"/>
      <c r="BK404" s="68"/>
      <c r="BL404" s="68"/>
      <c r="BM404" s="68"/>
      <c r="BN404" s="68"/>
      <c r="BO404" s="68"/>
      <c r="BP404" s="68"/>
      <c r="BQ404" s="68"/>
      <c r="BR404" s="68"/>
      <c r="BS404" s="68"/>
      <c r="BT404" s="68"/>
      <c r="BU404" s="68"/>
      <c r="BV404" s="68"/>
      <c r="BW404" s="68"/>
      <c r="BX404" s="68"/>
      <c r="BY404" s="68"/>
      <c r="BZ404" s="68"/>
      <c r="CA404" s="68"/>
      <c r="CB404" s="68"/>
      <c r="CC404" s="68"/>
      <c r="CD404" s="68"/>
      <c r="CE404" s="68"/>
      <c r="CF404" s="68"/>
      <c r="CG404" s="68"/>
      <c r="CH404" s="68"/>
      <c r="CI404" s="68"/>
      <c r="CJ404" s="68"/>
      <c r="CK404" s="68"/>
      <c r="CL404" s="68"/>
      <c r="CM404" s="68"/>
      <c r="CN404" s="68"/>
      <c r="CO404" s="68"/>
      <c r="CP404" s="68"/>
      <c r="CQ404" s="68"/>
      <c r="CR404" s="68"/>
      <c r="CS404" s="68"/>
      <c r="CT404" s="68"/>
      <c r="CU404" s="68"/>
      <c r="CV404" s="68"/>
      <c r="CW404" s="68"/>
      <c r="CX404" s="68"/>
      <c r="CY404" s="68"/>
      <c r="CZ404" s="68"/>
      <c r="DA404" s="68"/>
      <c r="DB404" s="68"/>
      <c r="DC404" s="68"/>
      <c r="DD404" s="68"/>
      <c r="DE404" s="68"/>
      <c r="DF404" s="68"/>
      <c r="DG404" s="68"/>
      <c r="DH404" s="68"/>
      <c r="DI404" s="68"/>
      <c r="DJ404" s="68"/>
      <c r="DK404" s="68"/>
      <c r="DL404" s="68"/>
      <c r="DM404" s="68"/>
      <c r="DN404" s="68"/>
      <c r="DO404" s="68"/>
      <c r="DP404" s="68"/>
      <c r="DQ404" s="68"/>
      <c r="DR404" s="68"/>
      <c r="DS404" s="68"/>
      <c r="DT404" s="68"/>
      <c r="DU404" s="68"/>
      <c r="DV404" s="68"/>
      <c r="DW404" s="68"/>
      <c r="DX404" s="68"/>
      <c r="DY404" s="68"/>
      <c r="DZ404" s="68"/>
      <c r="EA404" s="68"/>
      <c r="EB404" s="68"/>
      <c r="EC404" s="68"/>
      <c r="ED404" s="68"/>
      <c r="EE404" s="68"/>
      <c r="EF404" s="68"/>
      <c r="EG404" s="68"/>
      <c r="EH404" s="68"/>
      <c r="EI404" s="68"/>
      <c r="EJ404" s="68"/>
      <c r="EK404" s="68"/>
      <c r="EL404" s="68"/>
      <c r="EM404" s="68"/>
      <c r="EN404" s="68"/>
      <c r="EO404" s="68"/>
      <c r="EP404" s="68"/>
      <c r="EQ404" s="68"/>
      <c r="ER404" s="68"/>
      <c r="ES404" s="68"/>
      <c r="ET404" s="68"/>
      <c r="EU404" s="68"/>
      <c r="EV404" s="68"/>
      <c r="EW404" s="68"/>
      <c r="EX404" s="68"/>
      <c r="EY404" s="68"/>
      <c r="EZ404" s="68"/>
      <c r="FA404" s="68"/>
      <c r="FB404" s="68"/>
      <c r="FC404" s="68"/>
      <c r="FD404" s="68"/>
      <c r="FE404" s="68"/>
      <c r="FF404" s="68"/>
      <c r="FG404" s="68"/>
      <c r="FH404" s="68"/>
      <c r="FI404" s="68"/>
      <c r="FJ404" s="68"/>
      <c r="FK404" s="68"/>
      <c r="FL404" s="68"/>
      <c r="FM404" s="68"/>
      <c r="FN404" s="68"/>
      <c r="FO404" s="68"/>
      <c r="FP404" s="68"/>
      <c r="FQ404" s="68"/>
      <c r="FR404" s="68"/>
      <c r="FS404" s="68"/>
      <c r="FT404" s="68"/>
      <c r="FU404" s="68"/>
      <c r="FV404" s="68"/>
      <c r="FW404" s="68"/>
      <c r="FX404" s="68"/>
      <c r="FY404" s="68"/>
      <c r="FZ404" s="68"/>
      <c r="GA404" s="68"/>
      <c r="GB404" s="68"/>
      <c r="GC404" s="68"/>
      <c r="GD404" s="68"/>
      <c r="GE404" s="68"/>
      <c r="GF404" s="68"/>
      <c r="GG404" s="68"/>
      <c r="GH404" s="68"/>
      <c r="GI404" s="68"/>
      <c r="GJ404" s="68"/>
    </row>
    <row r="405" spans="1:192" s="21" customFormat="1" ht="36">
      <c r="A405" s="18"/>
      <c r="B405" s="18"/>
      <c r="C405" s="12">
        <v>2023000000</v>
      </c>
      <c r="D405" s="11" t="s">
        <v>302</v>
      </c>
      <c r="E405" s="12" t="s">
        <v>347</v>
      </c>
      <c r="F405" s="12" t="s">
        <v>497</v>
      </c>
      <c r="G405" s="12" t="s">
        <v>363</v>
      </c>
      <c r="H405" s="71">
        <v>3</v>
      </c>
      <c r="I405" s="68"/>
      <c r="J405" s="68"/>
      <c r="K405" s="68"/>
      <c r="L405" s="6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  <c r="BA405" s="68"/>
      <c r="BB405" s="68"/>
      <c r="BC405" s="68"/>
      <c r="BD405" s="68"/>
      <c r="BE405" s="68"/>
      <c r="BF405" s="68"/>
      <c r="BG405" s="68"/>
      <c r="BH405" s="68"/>
      <c r="BI405" s="68"/>
      <c r="BJ405" s="68"/>
      <c r="BK405" s="68"/>
      <c r="BL405" s="68"/>
      <c r="BM405" s="68"/>
      <c r="BN405" s="68"/>
      <c r="BO405" s="68"/>
      <c r="BP405" s="68"/>
      <c r="BQ405" s="68"/>
      <c r="BR405" s="68"/>
      <c r="BS405" s="68"/>
      <c r="BT405" s="68"/>
      <c r="BU405" s="68"/>
      <c r="BV405" s="68"/>
      <c r="BW405" s="68"/>
      <c r="BX405" s="68"/>
      <c r="BY405" s="68"/>
      <c r="BZ405" s="68"/>
      <c r="CA405" s="68"/>
      <c r="CB405" s="68"/>
      <c r="CC405" s="68"/>
      <c r="CD405" s="68"/>
      <c r="CE405" s="68"/>
      <c r="CF405" s="68"/>
      <c r="CG405" s="68"/>
      <c r="CH405" s="68"/>
      <c r="CI405" s="68"/>
      <c r="CJ405" s="68"/>
      <c r="CK405" s="68"/>
      <c r="CL405" s="68"/>
      <c r="CM405" s="68"/>
      <c r="CN405" s="68"/>
      <c r="CO405" s="68"/>
      <c r="CP405" s="68"/>
      <c r="CQ405" s="68"/>
      <c r="CR405" s="68"/>
      <c r="CS405" s="68"/>
      <c r="CT405" s="68"/>
      <c r="CU405" s="68"/>
      <c r="CV405" s="68"/>
      <c r="CW405" s="68"/>
      <c r="CX405" s="68"/>
      <c r="CY405" s="68"/>
      <c r="CZ405" s="68"/>
      <c r="DA405" s="68"/>
      <c r="DB405" s="68"/>
      <c r="DC405" s="68"/>
      <c r="DD405" s="68"/>
      <c r="DE405" s="68"/>
      <c r="DF405" s="68"/>
      <c r="DG405" s="68"/>
      <c r="DH405" s="68"/>
      <c r="DI405" s="68"/>
      <c r="DJ405" s="68"/>
      <c r="DK405" s="68"/>
      <c r="DL405" s="68"/>
      <c r="DM405" s="68"/>
      <c r="DN405" s="68"/>
      <c r="DO405" s="68"/>
      <c r="DP405" s="68"/>
      <c r="DQ405" s="68"/>
      <c r="DR405" s="68"/>
      <c r="DS405" s="68"/>
      <c r="DT405" s="68"/>
      <c r="DU405" s="68"/>
      <c r="DV405" s="68"/>
      <c r="DW405" s="68"/>
      <c r="DX405" s="68"/>
      <c r="DY405" s="68"/>
      <c r="DZ405" s="68"/>
      <c r="EA405" s="68"/>
      <c r="EB405" s="68"/>
      <c r="EC405" s="68"/>
      <c r="ED405" s="68"/>
      <c r="EE405" s="68"/>
      <c r="EF405" s="68"/>
      <c r="EG405" s="68"/>
      <c r="EH405" s="68"/>
      <c r="EI405" s="68"/>
      <c r="EJ405" s="68"/>
      <c r="EK405" s="68"/>
      <c r="EL405" s="68"/>
      <c r="EM405" s="68"/>
      <c r="EN405" s="68"/>
      <c r="EO405" s="68"/>
      <c r="EP405" s="68"/>
      <c r="EQ405" s="68"/>
      <c r="ER405" s="68"/>
      <c r="ES405" s="68"/>
      <c r="ET405" s="68"/>
      <c r="EU405" s="68"/>
      <c r="EV405" s="68"/>
      <c r="EW405" s="68"/>
      <c r="EX405" s="68"/>
      <c r="EY405" s="68"/>
      <c r="EZ405" s="68"/>
      <c r="FA405" s="68"/>
      <c r="FB405" s="68"/>
      <c r="FC405" s="68"/>
      <c r="FD405" s="68"/>
      <c r="FE405" s="68"/>
      <c r="FF405" s="68"/>
      <c r="FG405" s="68"/>
      <c r="FH405" s="68"/>
      <c r="FI405" s="68"/>
      <c r="FJ405" s="68"/>
      <c r="FK405" s="68"/>
      <c r="FL405" s="68"/>
      <c r="FM405" s="68"/>
      <c r="FN405" s="68"/>
      <c r="FO405" s="68"/>
      <c r="FP405" s="68"/>
      <c r="FQ405" s="68"/>
      <c r="FR405" s="68"/>
      <c r="FS405" s="68"/>
      <c r="FT405" s="68"/>
      <c r="FU405" s="68"/>
      <c r="FV405" s="68"/>
      <c r="FW405" s="68"/>
      <c r="FX405" s="68"/>
      <c r="FY405" s="68"/>
      <c r="FZ405" s="68"/>
      <c r="GA405" s="68"/>
      <c r="GB405" s="68"/>
      <c r="GC405" s="68"/>
      <c r="GD405" s="68"/>
      <c r="GE405" s="68"/>
      <c r="GF405" s="68"/>
      <c r="GG405" s="68"/>
      <c r="GH405" s="68"/>
      <c r="GI405" s="68"/>
      <c r="GJ405" s="68"/>
    </row>
    <row r="406" spans="1:192" s="21" customFormat="1">
      <c r="A406" s="18"/>
      <c r="B406" s="18"/>
      <c r="C406" s="12">
        <v>2023000000</v>
      </c>
      <c r="D406" s="11" t="s">
        <v>302</v>
      </c>
      <c r="E406" s="12" t="s">
        <v>347</v>
      </c>
      <c r="F406" s="12" t="s">
        <v>366</v>
      </c>
      <c r="G406" s="12" t="s">
        <v>367</v>
      </c>
      <c r="H406" s="71">
        <v>9</v>
      </c>
      <c r="I406" s="68"/>
      <c r="J406" s="68"/>
      <c r="K406" s="68"/>
      <c r="L406" s="6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  <c r="BA406" s="68"/>
      <c r="BB406" s="68"/>
      <c r="BC406" s="68"/>
      <c r="BD406" s="68"/>
      <c r="BE406" s="68"/>
      <c r="BF406" s="68"/>
      <c r="BG406" s="68"/>
      <c r="BH406" s="68"/>
      <c r="BI406" s="68"/>
      <c r="BJ406" s="68"/>
      <c r="BK406" s="68"/>
      <c r="BL406" s="68"/>
      <c r="BM406" s="68"/>
      <c r="BN406" s="68"/>
      <c r="BO406" s="68"/>
      <c r="BP406" s="68"/>
      <c r="BQ406" s="68"/>
      <c r="BR406" s="68"/>
      <c r="BS406" s="68"/>
      <c r="BT406" s="68"/>
      <c r="BU406" s="68"/>
      <c r="BV406" s="68"/>
      <c r="BW406" s="68"/>
      <c r="BX406" s="68"/>
      <c r="BY406" s="68"/>
      <c r="BZ406" s="68"/>
      <c r="CA406" s="68"/>
      <c r="CB406" s="68"/>
      <c r="CC406" s="68"/>
      <c r="CD406" s="68"/>
      <c r="CE406" s="68"/>
      <c r="CF406" s="68"/>
      <c r="CG406" s="68"/>
      <c r="CH406" s="68"/>
      <c r="CI406" s="68"/>
      <c r="CJ406" s="68"/>
      <c r="CK406" s="68"/>
      <c r="CL406" s="68"/>
      <c r="CM406" s="68"/>
      <c r="CN406" s="68"/>
      <c r="CO406" s="68"/>
      <c r="CP406" s="68"/>
      <c r="CQ406" s="68"/>
      <c r="CR406" s="68"/>
      <c r="CS406" s="68"/>
      <c r="CT406" s="68"/>
      <c r="CU406" s="68"/>
      <c r="CV406" s="68"/>
      <c r="CW406" s="68"/>
      <c r="CX406" s="68"/>
      <c r="CY406" s="68"/>
      <c r="CZ406" s="68"/>
      <c r="DA406" s="68"/>
      <c r="DB406" s="68"/>
      <c r="DC406" s="68"/>
      <c r="DD406" s="68"/>
      <c r="DE406" s="68"/>
      <c r="DF406" s="68"/>
      <c r="DG406" s="68"/>
      <c r="DH406" s="68"/>
      <c r="DI406" s="68"/>
      <c r="DJ406" s="68"/>
      <c r="DK406" s="68"/>
      <c r="DL406" s="68"/>
      <c r="DM406" s="68"/>
      <c r="DN406" s="68"/>
      <c r="DO406" s="68"/>
      <c r="DP406" s="68"/>
      <c r="DQ406" s="68"/>
      <c r="DR406" s="68"/>
      <c r="DS406" s="68"/>
      <c r="DT406" s="68"/>
      <c r="DU406" s="68"/>
      <c r="DV406" s="68"/>
      <c r="DW406" s="68"/>
      <c r="DX406" s="68"/>
      <c r="DY406" s="68"/>
      <c r="DZ406" s="68"/>
      <c r="EA406" s="68"/>
      <c r="EB406" s="68"/>
      <c r="EC406" s="68"/>
      <c r="ED406" s="68"/>
      <c r="EE406" s="68"/>
      <c r="EF406" s="68"/>
      <c r="EG406" s="68"/>
      <c r="EH406" s="68"/>
      <c r="EI406" s="68"/>
      <c r="EJ406" s="68"/>
      <c r="EK406" s="68"/>
      <c r="EL406" s="68"/>
      <c r="EM406" s="68"/>
      <c r="EN406" s="68"/>
      <c r="EO406" s="68"/>
      <c r="EP406" s="68"/>
      <c r="EQ406" s="68"/>
      <c r="ER406" s="68"/>
      <c r="ES406" s="68"/>
      <c r="ET406" s="68"/>
      <c r="EU406" s="68"/>
      <c r="EV406" s="68"/>
      <c r="EW406" s="68"/>
      <c r="EX406" s="68"/>
      <c r="EY406" s="68"/>
      <c r="EZ406" s="68"/>
      <c r="FA406" s="68"/>
      <c r="FB406" s="68"/>
      <c r="FC406" s="68"/>
      <c r="FD406" s="68"/>
      <c r="FE406" s="68"/>
      <c r="FF406" s="68"/>
      <c r="FG406" s="68"/>
      <c r="FH406" s="68"/>
      <c r="FI406" s="68"/>
      <c r="FJ406" s="68"/>
      <c r="FK406" s="68"/>
      <c r="FL406" s="68"/>
      <c r="FM406" s="68"/>
      <c r="FN406" s="68"/>
      <c r="FO406" s="68"/>
      <c r="FP406" s="68"/>
      <c r="FQ406" s="68"/>
      <c r="FR406" s="68"/>
      <c r="FS406" s="68"/>
      <c r="FT406" s="68"/>
      <c r="FU406" s="68"/>
      <c r="FV406" s="68"/>
      <c r="FW406" s="68"/>
      <c r="FX406" s="68"/>
      <c r="FY406" s="68"/>
      <c r="FZ406" s="68"/>
      <c r="GA406" s="68"/>
      <c r="GB406" s="68"/>
      <c r="GC406" s="68"/>
      <c r="GD406" s="68"/>
      <c r="GE406" s="68"/>
      <c r="GF406" s="68"/>
      <c r="GG406" s="68"/>
      <c r="GH406" s="68"/>
      <c r="GI406" s="68"/>
      <c r="GJ406" s="68"/>
    </row>
    <row r="407" spans="1:192" s="21" customFormat="1">
      <c r="A407" s="18"/>
      <c r="B407" s="18"/>
      <c r="C407" s="12">
        <v>2023000000</v>
      </c>
      <c r="D407" s="11" t="s">
        <v>302</v>
      </c>
      <c r="E407" s="12" t="s">
        <v>347</v>
      </c>
      <c r="F407" s="12" t="s">
        <v>424</v>
      </c>
      <c r="G407" s="12" t="s">
        <v>371</v>
      </c>
      <c r="H407" s="71">
        <v>7</v>
      </c>
      <c r="I407" s="68"/>
      <c r="J407" s="68"/>
      <c r="K407" s="68"/>
      <c r="L407" s="6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  <c r="BA407" s="68"/>
      <c r="BB407" s="68"/>
      <c r="BC407" s="68"/>
      <c r="BD407" s="68"/>
      <c r="BE407" s="68"/>
      <c r="BF407" s="68"/>
      <c r="BG407" s="68"/>
      <c r="BH407" s="68"/>
      <c r="BI407" s="68"/>
      <c r="BJ407" s="68"/>
      <c r="BK407" s="68"/>
      <c r="BL407" s="68"/>
      <c r="BM407" s="68"/>
      <c r="BN407" s="68"/>
      <c r="BO407" s="68"/>
      <c r="BP407" s="68"/>
      <c r="BQ407" s="68"/>
      <c r="BR407" s="68"/>
      <c r="BS407" s="68"/>
      <c r="BT407" s="68"/>
      <c r="BU407" s="68"/>
      <c r="BV407" s="68"/>
      <c r="BW407" s="68"/>
      <c r="BX407" s="68"/>
      <c r="BY407" s="68"/>
      <c r="BZ407" s="68"/>
      <c r="CA407" s="68"/>
      <c r="CB407" s="68"/>
      <c r="CC407" s="68"/>
      <c r="CD407" s="68"/>
      <c r="CE407" s="68"/>
      <c r="CF407" s="68"/>
      <c r="CG407" s="68"/>
      <c r="CH407" s="68"/>
      <c r="CI407" s="68"/>
      <c r="CJ407" s="68"/>
      <c r="CK407" s="68"/>
      <c r="CL407" s="68"/>
      <c r="CM407" s="68"/>
      <c r="CN407" s="68"/>
      <c r="CO407" s="68"/>
      <c r="CP407" s="68"/>
      <c r="CQ407" s="68"/>
      <c r="CR407" s="68"/>
      <c r="CS407" s="68"/>
      <c r="CT407" s="68"/>
      <c r="CU407" s="68"/>
      <c r="CV407" s="68"/>
      <c r="CW407" s="68"/>
      <c r="CX407" s="68"/>
      <c r="CY407" s="68"/>
      <c r="CZ407" s="68"/>
      <c r="DA407" s="68"/>
      <c r="DB407" s="68"/>
      <c r="DC407" s="68"/>
      <c r="DD407" s="68"/>
      <c r="DE407" s="68"/>
      <c r="DF407" s="68"/>
      <c r="DG407" s="68"/>
      <c r="DH407" s="68"/>
      <c r="DI407" s="68"/>
      <c r="DJ407" s="68"/>
      <c r="DK407" s="68"/>
      <c r="DL407" s="68"/>
      <c r="DM407" s="68"/>
      <c r="DN407" s="68"/>
      <c r="DO407" s="68"/>
      <c r="DP407" s="68"/>
      <c r="DQ407" s="68"/>
      <c r="DR407" s="68"/>
      <c r="DS407" s="68"/>
      <c r="DT407" s="68"/>
      <c r="DU407" s="68"/>
      <c r="DV407" s="68"/>
      <c r="DW407" s="68"/>
      <c r="DX407" s="68"/>
      <c r="DY407" s="68"/>
      <c r="DZ407" s="68"/>
      <c r="EA407" s="68"/>
      <c r="EB407" s="68"/>
      <c r="EC407" s="68"/>
      <c r="ED407" s="68"/>
      <c r="EE407" s="68"/>
      <c r="EF407" s="68"/>
      <c r="EG407" s="68"/>
      <c r="EH407" s="68"/>
      <c r="EI407" s="68"/>
      <c r="EJ407" s="68"/>
      <c r="EK407" s="68"/>
      <c r="EL407" s="68"/>
      <c r="EM407" s="68"/>
      <c r="EN407" s="68"/>
      <c r="EO407" s="68"/>
      <c r="EP407" s="68"/>
      <c r="EQ407" s="68"/>
      <c r="ER407" s="68"/>
      <c r="ES407" s="68"/>
      <c r="ET407" s="68"/>
      <c r="EU407" s="68"/>
      <c r="EV407" s="68"/>
      <c r="EW407" s="68"/>
      <c r="EX407" s="68"/>
      <c r="EY407" s="68"/>
      <c r="EZ407" s="68"/>
      <c r="FA407" s="68"/>
      <c r="FB407" s="68"/>
      <c r="FC407" s="68"/>
      <c r="FD407" s="68"/>
      <c r="FE407" s="68"/>
      <c r="FF407" s="68"/>
      <c r="FG407" s="68"/>
      <c r="FH407" s="68"/>
      <c r="FI407" s="68"/>
      <c r="FJ407" s="68"/>
      <c r="FK407" s="68"/>
      <c r="FL407" s="68"/>
      <c r="FM407" s="68"/>
      <c r="FN407" s="68"/>
      <c r="FO407" s="68"/>
      <c r="FP407" s="68"/>
      <c r="FQ407" s="68"/>
      <c r="FR407" s="68"/>
      <c r="FS407" s="68"/>
      <c r="FT407" s="68"/>
      <c r="FU407" s="68"/>
      <c r="FV407" s="68"/>
      <c r="FW407" s="68"/>
      <c r="FX407" s="68"/>
      <c r="FY407" s="68"/>
      <c r="FZ407" s="68"/>
      <c r="GA407" s="68"/>
      <c r="GB407" s="68"/>
      <c r="GC407" s="68"/>
      <c r="GD407" s="68"/>
      <c r="GE407" s="68"/>
      <c r="GF407" s="68"/>
      <c r="GG407" s="68"/>
      <c r="GH407" s="68"/>
      <c r="GI407" s="68"/>
      <c r="GJ407" s="68"/>
    </row>
    <row r="408" spans="1:192" s="21" customFormat="1">
      <c r="A408" s="18"/>
      <c r="B408" s="18"/>
      <c r="C408" s="12">
        <v>2023000000</v>
      </c>
      <c r="D408" s="11" t="s">
        <v>302</v>
      </c>
      <c r="E408" s="12" t="s">
        <v>347</v>
      </c>
      <c r="F408" s="12" t="s">
        <v>424</v>
      </c>
      <c r="G408" s="12" t="s">
        <v>423</v>
      </c>
      <c r="H408" s="71">
        <v>1</v>
      </c>
      <c r="I408" s="68"/>
      <c r="J408" s="68"/>
      <c r="K408" s="68"/>
      <c r="L408" s="6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  <c r="BA408" s="68"/>
      <c r="BB408" s="68"/>
      <c r="BC408" s="68"/>
      <c r="BD408" s="68"/>
      <c r="BE408" s="68"/>
      <c r="BF408" s="68"/>
      <c r="BG408" s="68"/>
      <c r="BH408" s="68"/>
      <c r="BI408" s="68"/>
      <c r="BJ408" s="68"/>
      <c r="BK408" s="68"/>
      <c r="BL408" s="68"/>
      <c r="BM408" s="68"/>
      <c r="BN408" s="68"/>
      <c r="BO408" s="68"/>
      <c r="BP408" s="68"/>
      <c r="BQ408" s="68"/>
      <c r="BR408" s="68"/>
      <c r="BS408" s="68"/>
      <c r="BT408" s="68"/>
      <c r="BU408" s="68"/>
      <c r="BV408" s="68"/>
      <c r="BW408" s="68"/>
      <c r="BX408" s="68"/>
      <c r="BY408" s="68"/>
      <c r="BZ408" s="68"/>
      <c r="CA408" s="68"/>
      <c r="CB408" s="68"/>
      <c r="CC408" s="68"/>
      <c r="CD408" s="68"/>
      <c r="CE408" s="68"/>
      <c r="CF408" s="68"/>
      <c r="CG408" s="68"/>
      <c r="CH408" s="68"/>
      <c r="CI408" s="68"/>
      <c r="CJ408" s="68"/>
      <c r="CK408" s="68"/>
      <c r="CL408" s="68"/>
      <c r="CM408" s="68"/>
      <c r="CN408" s="68"/>
      <c r="CO408" s="68"/>
      <c r="CP408" s="68"/>
      <c r="CQ408" s="68"/>
      <c r="CR408" s="68"/>
      <c r="CS408" s="68"/>
      <c r="CT408" s="68"/>
      <c r="CU408" s="68"/>
      <c r="CV408" s="68"/>
      <c r="CW408" s="68"/>
      <c r="CX408" s="68"/>
      <c r="CY408" s="68"/>
      <c r="CZ408" s="68"/>
      <c r="DA408" s="68"/>
      <c r="DB408" s="68"/>
      <c r="DC408" s="68"/>
      <c r="DD408" s="68"/>
      <c r="DE408" s="68"/>
      <c r="DF408" s="68"/>
      <c r="DG408" s="68"/>
      <c r="DH408" s="68"/>
      <c r="DI408" s="68"/>
      <c r="DJ408" s="68"/>
      <c r="DK408" s="68"/>
      <c r="DL408" s="68"/>
      <c r="DM408" s="68"/>
      <c r="DN408" s="68"/>
      <c r="DO408" s="68"/>
      <c r="DP408" s="68"/>
      <c r="DQ408" s="68"/>
      <c r="DR408" s="68"/>
      <c r="DS408" s="68"/>
      <c r="DT408" s="68"/>
      <c r="DU408" s="68"/>
      <c r="DV408" s="68"/>
      <c r="DW408" s="68"/>
      <c r="DX408" s="68"/>
      <c r="DY408" s="68"/>
      <c r="DZ408" s="68"/>
      <c r="EA408" s="68"/>
      <c r="EB408" s="68"/>
      <c r="EC408" s="68"/>
      <c r="ED408" s="68"/>
      <c r="EE408" s="68"/>
      <c r="EF408" s="68"/>
      <c r="EG408" s="68"/>
      <c r="EH408" s="68"/>
      <c r="EI408" s="68"/>
      <c r="EJ408" s="68"/>
      <c r="EK408" s="68"/>
      <c r="EL408" s="68"/>
      <c r="EM408" s="68"/>
      <c r="EN408" s="68"/>
      <c r="EO408" s="68"/>
      <c r="EP408" s="68"/>
      <c r="EQ408" s="68"/>
      <c r="ER408" s="68"/>
      <c r="ES408" s="68"/>
      <c r="ET408" s="68"/>
      <c r="EU408" s="68"/>
      <c r="EV408" s="68"/>
      <c r="EW408" s="68"/>
      <c r="EX408" s="68"/>
      <c r="EY408" s="68"/>
      <c r="EZ408" s="68"/>
      <c r="FA408" s="68"/>
      <c r="FB408" s="68"/>
      <c r="FC408" s="68"/>
      <c r="FD408" s="68"/>
      <c r="FE408" s="68"/>
      <c r="FF408" s="68"/>
      <c r="FG408" s="68"/>
      <c r="FH408" s="68"/>
      <c r="FI408" s="68"/>
      <c r="FJ408" s="68"/>
      <c r="FK408" s="68"/>
      <c r="FL408" s="68"/>
      <c r="FM408" s="68"/>
      <c r="FN408" s="68"/>
      <c r="FO408" s="68"/>
      <c r="FP408" s="68"/>
      <c r="FQ408" s="68"/>
      <c r="FR408" s="68"/>
      <c r="FS408" s="68"/>
      <c r="FT408" s="68"/>
      <c r="FU408" s="68"/>
      <c r="FV408" s="68"/>
      <c r="FW408" s="68"/>
      <c r="FX408" s="68"/>
      <c r="FY408" s="68"/>
      <c r="FZ408" s="68"/>
      <c r="GA408" s="68"/>
      <c r="GB408" s="68"/>
      <c r="GC408" s="68"/>
      <c r="GD408" s="68"/>
      <c r="GE408" s="68"/>
      <c r="GF408" s="68"/>
      <c r="GG408" s="68"/>
      <c r="GH408" s="68"/>
      <c r="GI408" s="68"/>
      <c r="GJ408" s="68"/>
    </row>
    <row r="409" spans="1:192" s="21" customFormat="1" ht="36">
      <c r="A409" s="18"/>
      <c r="B409" s="18"/>
      <c r="C409" s="12">
        <v>2023000000</v>
      </c>
      <c r="D409" s="11" t="s">
        <v>302</v>
      </c>
      <c r="E409" s="12" t="s">
        <v>500</v>
      </c>
      <c r="F409" s="12" t="s">
        <v>305</v>
      </c>
      <c r="G409" s="12" t="s">
        <v>4</v>
      </c>
      <c r="H409" s="71">
        <v>4</v>
      </c>
      <c r="I409" s="68"/>
      <c r="J409" s="68"/>
      <c r="K409" s="68"/>
      <c r="L409" s="6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  <c r="BA409" s="68"/>
      <c r="BB409" s="68"/>
      <c r="BC409" s="68"/>
      <c r="BD409" s="68"/>
      <c r="BE409" s="68"/>
      <c r="BF409" s="68"/>
      <c r="BG409" s="68"/>
      <c r="BH409" s="68"/>
      <c r="BI409" s="68"/>
      <c r="BJ409" s="68"/>
      <c r="BK409" s="68"/>
      <c r="BL409" s="68"/>
      <c r="BM409" s="68"/>
      <c r="BN409" s="68"/>
      <c r="BO409" s="68"/>
      <c r="BP409" s="68"/>
      <c r="BQ409" s="68"/>
      <c r="BR409" s="68"/>
      <c r="BS409" s="68"/>
      <c r="BT409" s="68"/>
      <c r="BU409" s="68"/>
      <c r="BV409" s="68"/>
      <c r="BW409" s="68"/>
      <c r="BX409" s="68"/>
      <c r="BY409" s="68"/>
      <c r="BZ409" s="68"/>
      <c r="CA409" s="68"/>
      <c r="CB409" s="68"/>
      <c r="CC409" s="68"/>
      <c r="CD409" s="68"/>
      <c r="CE409" s="68"/>
      <c r="CF409" s="68"/>
      <c r="CG409" s="68"/>
      <c r="CH409" s="68"/>
      <c r="CI409" s="68"/>
      <c r="CJ409" s="68"/>
      <c r="CK409" s="68"/>
      <c r="CL409" s="68"/>
      <c r="CM409" s="68"/>
      <c r="CN409" s="68"/>
      <c r="CO409" s="68"/>
      <c r="CP409" s="68"/>
      <c r="CQ409" s="68"/>
      <c r="CR409" s="68"/>
      <c r="CS409" s="68"/>
      <c r="CT409" s="68"/>
      <c r="CU409" s="68"/>
      <c r="CV409" s="68"/>
      <c r="CW409" s="68"/>
      <c r="CX409" s="68"/>
      <c r="CY409" s="68"/>
      <c r="CZ409" s="68"/>
      <c r="DA409" s="68"/>
      <c r="DB409" s="68"/>
      <c r="DC409" s="68"/>
      <c r="DD409" s="68"/>
      <c r="DE409" s="68"/>
      <c r="DF409" s="68"/>
      <c r="DG409" s="68"/>
      <c r="DH409" s="68"/>
      <c r="DI409" s="68"/>
      <c r="DJ409" s="68"/>
      <c r="DK409" s="68"/>
      <c r="DL409" s="68"/>
      <c r="DM409" s="68"/>
      <c r="DN409" s="68"/>
      <c r="DO409" s="68"/>
      <c r="DP409" s="68"/>
      <c r="DQ409" s="68"/>
      <c r="DR409" s="68"/>
      <c r="DS409" s="68"/>
      <c r="DT409" s="68"/>
      <c r="DU409" s="68"/>
      <c r="DV409" s="68"/>
      <c r="DW409" s="68"/>
      <c r="DX409" s="68"/>
      <c r="DY409" s="68"/>
      <c r="DZ409" s="68"/>
      <c r="EA409" s="68"/>
      <c r="EB409" s="68"/>
      <c r="EC409" s="68"/>
      <c r="ED409" s="68"/>
      <c r="EE409" s="68"/>
      <c r="EF409" s="68"/>
      <c r="EG409" s="68"/>
      <c r="EH409" s="68"/>
      <c r="EI409" s="68"/>
      <c r="EJ409" s="68"/>
      <c r="EK409" s="68"/>
      <c r="EL409" s="68"/>
      <c r="EM409" s="68"/>
      <c r="EN409" s="68"/>
      <c r="EO409" s="68"/>
      <c r="EP409" s="68"/>
      <c r="EQ409" s="68"/>
      <c r="ER409" s="68"/>
      <c r="ES409" s="68"/>
      <c r="ET409" s="68"/>
      <c r="EU409" s="68"/>
      <c r="EV409" s="68"/>
      <c r="EW409" s="68"/>
      <c r="EX409" s="68"/>
      <c r="EY409" s="68"/>
      <c r="EZ409" s="68"/>
      <c r="FA409" s="68"/>
      <c r="FB409" s="68"/>
      <c r="FC409" s="68"/>
      <c r="FD409" s="68"/>
      <c r="FE409" s="68"/>
      <c r="FF409" s="68"/>
      <c r="FG409" s="68"/>
      <c r="FH409" s="68"/>
      <c r="FI409" s="68"/>
      <c r="FJ409" s="68"/>
      <c r="FK409" s="68"/>
      <c r="FL409" s="68"/>
      <c r="FM409" s="68"/>
      <c r="FN409" s="68"/>
      <c r="FO409" s="68"/>
      <c r="FP409" s="68"/>
      <c r="FQ409" s="68"/>
      <c r="FR409" s="68"/>
      <c r="FS409" s="68"/>
      <c r="FT409" s="68"/>
      <c r="FU409" s="68"/>
      <c r="FV409" s="68"/>
      <c r="FW409" s="68"/>
      <c r="FX409" s="68"/>
      <c r="FY409" s="68"/>
      <c r="FZ409" s="68"/>
      <c r="GA409" s="68"/>
      <c r="GB409" s="68"/>
      <c r="GC409" s="68"/>
      <c r="GD409" s="68"/>
      <c r="GE409" s="68"/>
      <c r="GF409" s="68"/>
      <c r="GG409" s="68"/>
      <c r="GH409" s="68"/>
      <c r="GI409" s="68"/>
      <c r="GJ409" s="68"/>
    </row>
    <row r="410" spans="1:192" s="21" customFormat="1" ht="36">
      <c r="A410" s="18"/>
      <c r="B410" s="18"/>
      <c r="C410" s="12">
        <v>2023000000</v>
      </c>
      <c r="D410" s="11" t="s">
        <v>302</v>
      </c>
      <c r="E410" s="12" t="s">
        <v>500</v>
      </c>
      <c r="F410" s="12" t="s">
        <v>501</v>
      </c>
      <c r="G410" s="12" t="s">
        <v>374</v>
      </c>
      <c r="H410" s="71">
        <v>1</v>
      </c>
      <c r="I410" s="68"/>
      <c r="J410" s="68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  <c r="BA410" s="68"/>
      <c r="BB410" s="68"/>
      <c r="BC410" s="68"/>
      <c r="BD410" s="68"/>
      <c r="BE410" s="68"/>
      <c r="BF410" s="68"/>
      <c r="BG410" s="68"/>
      <c r="BH410" s="68"/>
      <c r="BI410" s="68"/>
      <c r="BJ410" s="68"/>
      <c r="BK410" s="68"/>
      <c r="BL410" s="68"/>
      <c r="BM410" s="68"/>
      <c r="BN410" s="68"/>
      <c r="BO410" s="68"/>
      <c r="BP410" s="68"/>
      <c r="BQ410" s="68"/>
      <c r="BR410" s="68"/>
      <c r="BS410" s="68"/>
      <c r="BT410" s="68"/>
      <c r="BU410" s="68"/>
      <c r="BV410" s="68"/>
      <c r="BW410" s="68"/>
      <c r="BX410" s="68"/>
      <c r="BY410" s="68"/>
      <c r="BZ410" s="68"/>
      <c r="CA410" s="68"/>
      <c r="CB410" s="68"/>
      <c r="CC410" s="68"/>
      <c r="CD410" s="68"/>
      <c r="CE410" s="68"/>
      <c r="CF410" s="68"/>
      <c r="CG410" s="68"/>
      <c r="CH410" s="68"/>
      <c r="CI410" s="68"/>
      <c r="CJ410" s="68"/>
      <c r="CK410" s="68"/>
      <c r="CL410" s="68"/>
      <c r="CM410" s="68"/>
      <c r="CN410" s="68"/>
      <c r="CO410" s="68"/>
      <c r="CP410" s="68"/>
      <c r="CQ410" s="68"/>
      <c r="CR410" s="68"/>
      <c r="CS410" s="68"/>
      <c r="CT410" s="68"/>
      <c r="CU410" s="68"/>
      <c r="CV410" s="68"/>
      <c r="CW410" s="68"/>
      <c r="CX410" s="68"/>
      <c r="CY410" s="68"/>
      <c r="CZ410" s="68"/>
      <c r="DA410" s="68"/>
      <c r="DB410" s="68"/>
      <c r="DC410" s="68"/>
      <c r="DD410" s="68"/>
      <c r="DE410" s="68"/>
      <c r="DF410" s="68"/>
      <c r="DG410" s="68"/>
      <c r="DH410" s="68"/>
      <c r="DI410" s="68"/>
      <c r="DJ410" s="68"/>
      <c r="DK410" s="68"/>
      <c r="DL410" s="68"/>
      <c r="DM410" s="68"/>
      <c r="DN410" s="68"/>
      <c r="DO410" s="68"/>
      <c r="DP410" s="68"/>
      <c r="DQ410" s="68"/>
      <c r="DR410" s="68"/>
      <c r="DS410" s="68"/>
      <c r="DT410" s="68"/>
      <c r="DU410" s="68"/>
      <c r="DV410" s="68"/>
      <c r="DW410" s="68"/>
      <c r="DX410" s="68"/>
      <c r="DY410" s="68"/>
      <c r="DZ410" s="68"/>
      <c r="EA410" s="68"/>
      <c r="EB410" s="68"/>
      <c r="EC410" s="68"/>
      <c r="ED410" s="68"/>
      <c r="EE410" s="68"/>
      <c r="EF410" s="68"/>
      <c r="EG410" s="68"/>
      <c r="EH410" s="68"/>
      <c r="EI410" s="68"/>
      <c r="EJ410" s="68"/>
      <c r="EK410" s="68"/>
      <c r="EL410" s="68"/>
      <c r="EM410" s="68"/>
      <c r="EN410" s="68"/>
      <c r="EO410" s="68"/>
      <c r="EP410" s="68"/>
      <c r="EQ410" s="68"/>
      <c r="ER410" s="68"/>
      <c r="ES410" s="68"/>
      <c r="ET410" s="68"/>
      <c r="EU410" s="68"/>
      <c r="EV410" s="68"/>
      <c r="EW410" s="68"/>
      <c r="EX410" s="68"/>
      <c r="EY410" s="68"/>
      <c r="EZ410" s="68"/>
      <c r="FA410" s="68"/>
      <c r="FB410" s="68"/>
      <c r="FC410" s="68"/>
      <c r="FD410" s="68"/>
      <c r="FE410" s="68"/>
      <c r="FF410" s="68"/>
      <c r="FG410" s="68"/>
      <c r="FH410" s="68"/>
      <c r="FI410" s="68"/>
      <c r="FJ410" s="68"/>
      <c r="FK410" s="68"/>
      <c r="FL410" s="68"/>
      <c r="FM410" s="68"/>
      <c r="FN410" s="68"/>
      <c r="FO410" s="68"/>
      <c r="FP410" s="68"/>
      <c r="FQ410" s="68"/>
      <c r="FR410" s="68"/>
      <c r="FS410" s="68"/>
      <c r="FT410" s="68"/>
      <c r="FU410" s="68"/>
      <c r="FV410" s="68"/>
      <c r="FW410" s="68"/>
      <c r="FX410" s="68"/>
      <c r="FY410" s="68"/>
      <c r="FZ410" s="68"/>
      <c r="GA410" s="68"/>
      <c r="GB410" s="68"/>
      <c r="GC410" s="68"/>
      <c r="GD410" s="68"/>
      <c r="GE410" s="68"/>
      <c r="GF410" s="68"/>
      <c r="GG410" s="68"/>
      <c r="GH410" s="68"/>
      <c r="GI410" s="68"/>
      <c r="GJ410" s="68"/>
    </row>
    <row r="411" spans="1:192" s="21" customFormat="1" ht="36">
      <c r="A411" s="18"/>
      <c r="B411" s="18"/>
      <c r="C411" s="12">
        <v>2023000000</v>
      </c>
      <c r="D411" s="11" t="s">
        <v>302</v>
      </c>
      <c r="E411" s="12" t="s">
        <v>500</v>
      </c>
      <c r="F411" s="12" t="s">
        <v>501</v>
      </c>
      <c r="G411" s="12" t="s">
        <v>502</v>
      </c>
      <c r="H411" s="71">
        <v>1</v>
      </c>
      <c r="I411" s="68"/>
      <c r="J411" s="68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  <c r="BA411" s="68"/>
      <c r="BB411" s="68"/>
      <c r="BC411" s="68"/>
      <c r="BD411" s="68"/>
      <c r="BE411" s="68"/>
      <c r="BF411" s="68"/>
      <c r="BG411" s="68"/>
      <c r="BH411" s="68"/>
      <c r="BI411" s="68"/>
      <c r="BJ411" s="68"/>
      <c r="BK411" s="68"/>
      <c r="BL411" s="68"/>
      <c r="BM411" s="68"/>
      <c r="BN411" s="68"/>
      <c r="BO411" s="68"/>
      <c r="BP411" s="68"/>
      <c r="BQ411" s="68"/>
      <c r="BR411" s="68"/>
      <c r="BS411" s="68"/>
      <c r="BT411" s="68"/>
      <c r="BU411" s="68"/>
      <c r="BV411" s="68"/>
      <c r="BW411" s="68"/>
      <c r="BX411" s="68"/>
      <c r="BY411" s="68"/>
      <c r="BZ411" s="68"/>
      <c r="CA411" s="68"/>
      <c r="CB411" s="68"/>
      <c r="CC411" s="68"/>
      <c r="CD411" s="68"/>
      <c r="CE411" s="68"/>
      <c r="CF411" s="68"/>
      <c r="CG411" s="68"/>
      <c r="CH411" s="68"/>
      <c r="CI411" s="68"/>
      <c r="CJ411" s="68"/>
      <c r="CK411" s="68"/>
      <c r="CL411" s="68"/>
      <c r="CM411" s="68"/>
      <c r="CN411" s="68"/>
      <c r="CO411" s="68"/>
      <c r="CP411" s="68"/>
      <c r="CQ411" s="68"/>
      <c r="CR411" s="68"/>
      <c r="CS411" s="68"/>
      <c r="CT411" s="68"/>
      <c r="CU411" s="68"/>
      <c r="CV411" s="68"/>
      <c r="CW411" s="68"/>
      <c r="CX411" s="68"/>
      <c r="CY411" s="68"/>
      <c r="CZ411" s="68"/>
      <c r="DA411" s="68"/>
      <c r="DB411" s="68"/>
      <c r="DC411" s="68"/>
      <c r="DD411" s="68"/>
      <c r="DE411" s="68"/>
      <c r="DF411" s="68"/>
      <c r="DG411" s="68"/>
      <c r="DH411" s="68"/>
      <c r="DI411" s="68"/>
      <c r="DJ411" s="68"/>
      <c r="DK411" s="68"/>
      <c r="DL411" s="68"/>
      <c r="DM411" s="68"/>
      <c r="DN411" s="68"/>
      <c r="DO411" s="68"/>
      <c r="DP411" s="68"/>
      <c r="DQ411" s="68"/>
      <c r="DR411" s="68"/>
      <c r="DS411" s="68"/>
      <c r="DT411" s="68"/>
      <c r="DU411" s="68"/>
      <c r="DV411" s="68"/>
      <c r="DW411" s="68"/>
      <c r="DX411" s="68"/>
      <c r="DY411" s="68"/>
      <c r="DZ411" s="68"/>
      <c r="EA411" s="68"/>
      <c r="EB411" s="68"/>
      <c r="EC411" s="68"/>
      <c r="ED411" s="68"/>
      <c r="EE411" s="68"/>
      <c r="EF411" s="68"/>
      <c r="EG411" s="68"/>
      <c r="EH411" s="68"/>
      <c r="EI411" s="68"/>
      <c r="EJ411" s="68"/>
      <c r="EK411" s="68"/>
      <c r="EL411" s="68"/>
      <c r="EM411" s="68"/>
      <c r="EN411" s="68"/>
      <c r="EO411" s="68"/>
      <c r="EP411" s="68"/>
      <c r="EQ411" s="68"/>
      <c r="ER411" s="68"/>
      <c r="ES411" s="68"/>
      <c r="ET411" s="68"/>
      <c r="EU411" s="68"/>
      <c r="EV411" s="68"/>
      <c r="EW411" s="68"/>
      <c r="EX411" s="68"/>
      <c r="EY411" s="68"/>
      <c r="EZ411" s="68"/>
      <c r="FA411" s="68"/>
      <c r="FB411" s="68"/>
      <c r="FC411" s="68"/>
      <c r="FD411" s="68"/>
      <c r="FE411" s="68"/>
      <c r="FF411" s="68"/>
      <c r="FG411" s="68"/>
      <c r="FH411" s="68"/>
      <c r="FI411" s="68"/>
      <c r="FJ411" s="68"/>
      <c r="FK411" s="68"/>
      <c r="FL411" s="68"/>
      <c r="FM411" s="68"/>
      <c r="FN411" s="68"/>
      <c r="FO411" s="68"/>
      <c r="FP411" s="68"/>
      <c r="FQ411" s="68"/>
      <c r="FR411" s="68"/>
      <c r="FS411" s="68"/>
      <c r="FT411" s="68"/>
      <c r="FU411" s="68"/>
      <c r="FV411" s="68"/>
      <c r="FW411" s="68"/>
      <c r="FX411" s="68"/>
      <c r="FY411" s="68"/>
      <c r="FZ411" s="68"/>
      <c r="GA411" s="68"/>
      <c r="GB411" s="68"/>
      <c r="GC411" s="68"/>
      <c r="GD411" s="68"/>
      <c r="GE411" s="68"/>
      <c r="GF411" s="68"/>
      <c r="GG411" s="68"/>
      <c r="GH411" s="68"/>
      <c r="GI411" s="68"/>
      <c r="GJ411" s="68"/>
    </row>
    <row r="412" spans="1:192" s="21" customFormat="1" ht="36">
      <c r="A412" s="18"/>
      <c r="B412" s="18"/>
      <c r="C412" s="12">
        <v>2023000000</v>
      </c>
      <c r="D412" s="11" t="s">
        <v>302</v>
      </c>
      <c r="E412" s="12" t="s">
        <v>500</v>
      </c>
      <c r="F412" s="12" t="s">
        <v>501</v>
      </c>
      <c r="G412" s="12" t="s">
        <v>546</v>
      </c>
      <c r="H412" s="71">
        <v>1</v>
      </c>
      <c r="I412" s="68"/>
      <c r="J412" s="68"/>
      <c r="K412" s="68"/>
      <c r="L412" s="6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  <c r="BA412" s="68"/>
      <c r="BB412" s="68"/>
      <c r="BC412" s="68"/>
      <c r="BD412" s="68"/>
      <c r="BE412" s="68"/>
      <c r="BF412" s="68"/>
      <c r="BG412" s="68"/>
      <c r="BH412" s="68"/>
      <c r="BI412" s="68"/>
      <c r="BJ412" s="68"/>
      <c r="BK412" s="68"/>
      <c r="BL412" s="68"/>
      <c r="BM412" s="68"/>
      <c r="BN412" s="68"/>
      <c r="BO412" s="68"/>
      <c r="BP412" s="68"/>
      <c r="BQ412" s="68"/>
      <c r="BR412" s="68"/>
      <c r="BS412" s="68"/>
      <c r="BT412" s="68"/>
      <c r="BU412" s="68"/>
      <c r="BV412" s="68"/>
      <c r="BW412" s="68"/>
      <c r="BX412" s="68"/>
      <c r="BY412" s="68"/>
      <c r="BZ412" s="68"/>
      <c r="CA412" s="68"/>
      <c r="CB412" s="68"/>
      <c r="CC412" s="68"/>
      <c r="CD412" s="68"/>
      <c r="CE412" s="68"/>
      <c r="CF412" s="68"/>
      <c r="CG412" s="68"/>
      <c r="CH412" s="68"/>
      <c r="CI412" s="68"/>
      <c r="CJ412" s="68"/>
      <c r="CK412" s="68"/>
      <c r="CL412" s="68"/>
      <c r="CM412" s="68"/>
      <c r="CN412" s="68"/>
      <c r="CO412" s="68"/>
      <c r="CP412" s="68"/>
      <c r="CQ412" s="68"/>
      <c r="CR412" s="68"/>
      <c r="CS412" s="68"/>
      <c r="CT412" s="68"/>
      <c r="CU412" s="68"/>
      <c r="CV412" s="68"/>
      <c r="CW412" s="68"/>
      <c r="CX412" s="68"/>
      <c r="CY412" s="68"/>
      <c r="CZ412" s="68"/>
      <c r="DA412" s="68"/>
      <c r="DB412" s="68"/>
      <c r="DC412" s="68"/>
      <c r="DD412" s="68"/>
      <c r="DE412" s="68"/>
      <c r="DF412" s="68"/>
      <c r="DG412" s="68"/>
      <c r="DH412" s="68"/>
      <c r="DI412" s="68"/>
      <c r="DJ412" s="68"/>
      <c r="DK412" s="68"/>
      <c r="DL412" s="68"/>
      <c r="DM412" s="68"/>
      <c r="DN412" s="68"/>
      <c r="DO412" s="68"/>
      <c r="DP412" s="68"/>
      <c r="DQ412" s="68"/>
      <c r="DR412" s="68"/>
      <c r="DS412" s="68"/>
      <c r="DT412" s="68"/>
      <c r="DU412" s="68"/>
      <c r="DV412" s="68"/>
      <c r="DW412" s="68"/>
      <c r="DX412" s="68"/>
      <c r="DY412" s="68"/>
      <c r="DZ412" s="68"/>
      <c r="EA412" s="68"/>
      <c r="EB412" s="68"/>
      <c r="EC412" s="68"/>
      <c r="ED412" s="68"/>
      <c r="EE412" s="68"/>
      <c r="EF412" s="68"/>
      <c r="EG412" s="68"/>
      <c r="EH412" s="68"/>
      <c r="EI412" s="68"/>
      <c r="EJ412" s="68"/>
      <c r="EK412" s="68"/>
      <c r="EL412" s="68"/>
      <c r="EM412" s="68"/>
      <c r="EN412" s="68"/>
      <c r="EO412" s="68"/>
      <c r="EP412" s="68"/>
      <c r="EQ412" s="68"/>
      <c r="ER412" s="68"/>
      <c r="ES412" s="68"/>
      <c r="ET412" s="68"/>
      <c r="EU412" s="68"/>
      <c r="EV412" s="68"/>
      <c r="EW412" s="68"/>
      <c r="EX412" s="68"/>
      <c r="EY412" s="68"/>
      <c r="EZ412" s="68"/>
      <c r="FA412" s="68"/>
      <c r="FB412" s="68"/>
      <c r="FC412" s="68"/>
      <c r="FD412" s="68"/>
      <c r="FE412" s="68"/>
      <c r="FF412" s="68"/>
      <c r="FG412" s="68"/>
      <c r="FH412" s="68"/>
      <c r="FI412" s="68"/>
      <c r="FJ412" s="68"/>
      <c r="FK412" s="68"/>
      <c r="FL412" s="68"/>
      <c r="FM412" s="68"/>
      <c r="FN412" s="68"/>
      <c r="FO412" s="68"/>
      <c r="FP412" s="68"/>
      <c r="FQ412" s="68"/>
      <c r="FR412" s="68"/>
      <c r="FS412" s="68"/>
      <c r="FT412" s="68"/>
      <c r="FU412" s="68"/>
      <c r="FV412" s="68"/>
      <c r="FW412" s="68"/>
      <c r="FX412" s="68"/>
      <c r="FY412" s="68"/>
      <c r="FZ412" s="68"/>
      <c r="GA412" s="68"/>
      <c r="GB412" s="68"/>
      <c r="GC412" s="68"/>
      <c r="GD412" s="68"/>
      <c r="GE412" s="68"/>
      <c r="GF412" s="68"/>
      <c r="GG412" s="68"/>
      <c r="GH412" s="68"/>
      <c r="GI412" s="68"/>
      <c r="GJ412" s="68"/>
    </row>
    <row r="413" spans="1:192" s="21" customFormat="1" ht="36">
      <c r="A413" s="18"/>
      <c r="B413" s="18"/>
      <c r="C413" s="12">
        <v>2023000000</v>
      </c>
      <c r="D413" s="11" t="s">
        <v>302</v>
      </c>
      <c r="E413" s="12" t="s">
        <v>500</v>
      </c>
      <c r="F413" s="12" t="s">
        <v>376</v>
      </c>
      <c r="G413" s="12" t="s">
        <v>377</v>
      </c>
      <c r="H413" s="71">
        <v>1</v>
      </c>
      <c r="I413" s="68"/>
      <c r="J413" s="68"/>
      <c r="K413" s="68"/>
      <c r="L413" s="6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  <c r="BA413" s="68"/>
      <c r="BB413" s="68"/>
      <c r="BC413" s="68"/>
      <c r="BD413" s="68"/>
      <c r="BE413" s="68"/>
      <c r="BF413" s="68"/>
      <c r="BG413" s="68"/>
      <c r="BH413" s="68"/>
      <c r="BI413" s="68"/>
      <c r="BJ413" s="68"/>
      <c r="BK413" s="68"/>
      <c r="BL413" s="68"/>
      <c r="BM413" s="68"/>
      <c r="BN413" s="68"/>
      <c r="BO413" s="68"/>
      <c r="BP413" s="68"/>
      <c r="BQ413" s="68"/>
      <c r="BR413" s="68"/>
      <c r="BS413" s="68"/>
      <c r="BT413" s="68"/>
      <c r="BU413" s="68"/>
      <c r="BV413" s="68"/>
      <c r="BW413" s="68"/>
      <c r="BX413" s="68"/>
      <c r="BY413" s="68"/>
      <c r="BZ413" s="68"/>
      <c r="CA413" s="68"/>
      <c r="CB413" s="68"/>
      <c r="CC413" s="68"/>
      <c r="CD413" s="68"/>
      <c r="CE413" s="68"/>
      <c r="CF413" s="68"/>
      <c r="CG413" s="68"/>
      <c r="CH413" s="68"/>
      <c r="CI413" s="68"/>
      <c r="CJ413" s="68"/>
      <c r="CK413" s="68"/>
      <c r="CL413" s="68"/>
      <c r="CM413" s="68"/>
      <c r="CN413" s="68"/>
      <c r="CO413" s="68"/>
      <c r="CP413" s="68"/>
      <c r="CQ413" s="68"/>
      <c r="CR413" s="68"/>
      <c r="CS413" s="68"/>
      <c r="CT413" s="68"/>
      <c r="CU413" s="68"/>
      <c r="CV413" s="68"/>
      <c r="CW413" s="68"/>
      <c r="CX413" s="68"/>
      <c r="CY413" s="68"/>
      <c r="CZ413" s="68"/>
      <c r="DA413" s="68"/>
      <c r="DB413" s="68"/>
      <c r="DC413" s="68"/>
      <c r="DD413" s="68"/>
      <c r="DE413" s="68"/>
      <c r="DF413" s="68"/>
      <c r="DG413" s="68"/>
      <c r="DH413" s="68"/>
      <c r="DI413" s="68"/>
      <c r="DJ413" s="68"/>
      <c r="DK413" s="68"/>
      <c r="DL413" s="68"/>
      <c r="DM413" s="68"/>
      <c r="DN413" s="68"/>
      <c r="DO413" s="68"/>
      <c r="DP413" s="68"/>
      <c r="DQ413" s="68"/>
      <c r="DR413" s="68"/>
      <c r="DS413" s="68"/>
      <c r="DT413" s="68"/>
      <c r="DU413" s="68"/>
      <c r="DV413" s="68"/>
      <c r="DW413" s="68"/>
      <c r="DX413" s="68"/>
      <c r="DY413" s="68"/>
      <c r="DZ413" s="68"/>
      <c r="EA413" s="68"/>
      <c r="EB413" s="68"/>
      <c r="EC413" s="68"/>
      <c r="ED413" s="68"/>
      <c r="EE413" s="68"/>
      <c r="EF413" s="68"/>
      <c r="EG413" s="68"/>
      <c r="EH413" s="68"/>
      <c r="EI413" s="68"/>
      <c r="EJ413" s="68"/>
      <c r="EK413" s="68"/>
      <c r="EL413" s="68"/>
      <c r="EM413" s="68"/>
      <c r="EN413" s="68"/>
      <c r="EO413" s="68"/>
      <c r="EP413" s="68"/>
      <c r="EQ413" s="68"/>
      <c r="ER413" s="68"/>
      <c r="ES413" s="68"/>
      <c r="ET413" s="68"/>
      <c r="EU413" s="68"/>
      <c r="EV413" s="68"/>
      <c r="EW413" s="68"/>
      <c r="EX413" s="68"/>
      <c r="EY413" s="68"/>
      <c r="EZ413" s="68"/>
      <c r="FA413" s="68"/>
      <c r="FB413" s="68"/>
      <c r="FC413" s="68"/>
      <c r="FD413" s="68"/>
      <c r="FE413" s="68"/>
      <c r="FF413" s="68"/>
      <c r="FG413" s="68"/>
      <c r="FH413" s="68"/>
      <c r="FI413" s="68"/>
      <c r="FJ413" s="68"/>
      <c r="FK413" s="68"/>
      <c r="FL413" s="68"/>
      <c r="FM413" s="68"/>
      <c r="FN413" s="68"/>
      <c r="FO413" s="68"/>
      <c r="FP413" s="68"/>
      <c r="FQ413" s="68"/>
      <c r="FR413" s="68"/>
      <c r="FS413" s="68"/>
      <c r="FT413" s="68"/>
      <c r="FU413" s="68"/>
      <c r="FV413" s="68"/>
      <c r="FW413" s="68"/>
      <c r="FX413" s="68"/>
      <c r="FY413" s="68"/>
      <c r="FZ413" s="68"/>
      <c r="GA413" s="68"/>
      <c r="GB413" s="68"/>
      <c r="GC413" s="68"/>
      <c r="GD413" s="68"/>
      <c r="GE413" s="68"/>
      <c r="GF413" s="68"/>
      <c r="GG413" s="68"/>
      <c r="GH413" s="68"/>
      <c r="GI413" s="68"/>
      <c r="GJ413" s="68"/>
    </row>
    <row r="414" spans="1:192" s="21" customFormat="1">
      <c r="A414" s="18"/>
      <c r="B414" s="18"/>
      <c r="C414" s="12">
        <v>2023000000</v>
      </c>
      <c r="D414" s="11" t="s">
        <v>302</v>
      </c>
      <c r="E414" s="12" t="s">
        <v>503</v>
      </c>
      <c r="F414" s="12" t="s">
        <v>305</v>
      </c>
      <c r="G414" s="12" t="s">
        <v>4</v>
      </c>
      <c r="H414" s="71">
        <v>105</v>
      </c>
      <c r="I414" s="68"/>
      <c r="J414" s="68"/>
      <c r="K414" s="68"/>
      <c r="L414" s="6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  <c r="BA414" s="68"/>
      <c r="BB414" s="68"/>
      <c r="BC414" s="68"/>
      <c r="BD414" s="68"/>
      <c r="BE414" s="68"/>
      <c r="BF414" s="68"/>
      <c r="BG414" s="68"/>
      <c r="BH414" s="68"/>
      <c r="BI414" s="68"/>
      <c r="BJ414" s="68"/>
      <c r="BK414" s="68"/>
      <c r="BL414" s="68"/>
      <c r="BM414" s="68"/>
      <c r="BN414" s="68"/>
      <c r="BO414" s="68"/>
      <c r="BP414" s="68"/>
      <c r="BQ414" s="68"/>
      <c r="BR414" s="68"/>
      <c r="BS414" s="68"/>
      <c r="BT414" s="68"/>
      <c r="BU414" s="68"/>
      <c r="BV414" s="68"/>
      <c r="BW414" s="68"/>
      <c r="BX414" s="68"/>
      <c r="BY414" s="68"/>
      <c r="BZ414" s="68"/>
      <c r="CA414" s="68"/>
      <c r="CB414" s="68"/>
      <c r="CC414" s="68"/>
      <c r="CD414" s="68"/>
      <c r="CE414" s="68"/>
      <c r="CF414" s="68"/>
      <c r="CG414" s="68"/>
      <c r="CH414" s="68"/>
      <c r="CI414" s="68"/>
      <c r="CJ414" s="68"/>
      <c r="CK414" s="68"/>
      <c r="CL414" s="68"/>
      <c r="CM414" s="68"/>
      <c r="CN414" s="68"/>
      <c r="CO414" s="68"/>
      <c r="CP414" s="68"/>
      <c r="CQ414" s="68"/>
      <c r="CR414" s="68"/>
      <c r="CS414" s="68"/>
      <c r="CT414" s="68"/>
      <c r="CU414" s="68"/>
      <c r="CV414" s="68"/>
      <c r="CW414" s="68"/>
      <c r="CX414" s="68"/>
      <c r="CY414" s="68"/>
      <c r="CZ414" s="68"/>
      <c r="DA414" s="68"/>
      <c r="DB414" s="68"/>
      <c r="DC414" s="68"/>
      <c r="DD414" s="68"/>
      <c r="DE414" s="68"/>
      <c r="DF414" s="68"/>
      <c r="DG414" s="68"/>
      <c r="DH414" s="68"/>
      <c r="DI414" s="68"/>
      <c r="DJ414" s="68"/>
      <c r="DK414" s="68"/>
      <c r="DL414" s="68"/>
      <c r="DM414" s="68"/>
      <c r="DN414" s="68"/>
      <c r="DO414" s="68"/>
      <c r="DP414" s="68"/>
      <c r="DQ414" s="68"/>
      <c r="DR414" s="68"/>
      <c r="DS414" s="68"/>
      <c r="DT414" s="68"/>
      <c r="DU414" s="68"/>
      <c r="DV414" s="68"/>
      <c r="DW414" s="68"/>
      <c r="DX414" s="68"/>
      <c r="DY414" s="68"/>
      <c r="DZ414" s="68"/>
      <c r="EA414" s="68"/>
      <c r="EB414" s="68"/>
      <c r="EC414" s="68"/>
      <c r="ED414" s="68"/>
      <c r="EE414" s="68"/>
      <c r="EF414" s="68"/>
      <c r="EG414" s="68"/>
      <c r="EH414" s="68"/>
      <c r="EI414" s="68"/>
      <c r="EJ414" s="68"/>
      <c r="EK414" s="68"/>
      <c r="EL414" s="68"/>
      <c r="EM414" s="68"/>
      <c r="EN414" s="68"/>
      <c r="EO414" s="68"/>
      <c r="EP414" s="68"/>
      <c r="EQ414" s="68"/>
      <c r="ER414" s="68"/>
      <c r="ES414" s="68"/>
      <c r="ET414" s="68"/>
      <c r="EU414" s="68"/>
      <c r="EV414" s="68"/>
      <c r="EW414" s="68"/>
      <c r="EX414" s="68"/>
      <c r="EY414" s="68"/>
      <c r="EZ414" s="68"/>
      <c r="FA414" s="68"/>
      <c r="FB414" s="68"/>
      <c r="FC414" s="68"/>
      <c r="FD414" s="68"/>
      <c r="FE414" s="68"/>
      <c r="FF414" s="68"/>
      <c r="FG414" s="68"/>
      <c r="FH414" s="68"/>
      <c r="FI414" s="68"/>
      <c r="FJ414" s="68"/>
      <c r="FK414" s="68"/>
      <c r="FL414" s="68"/>
      <c r="FM414" s="68"/>
      <c r="FN414" s="68"/>
      <c r="FO414" s="68"/>
      <c r="FP414" s="68"/>
      <c r="FQ414" s="68"/>
      <c r="FR414" s="68"/>
      <c r="FS414" s="68"/>
      <c r="FT414" s="68"/>
      <c r="FU414" s="68"/>
      <c r="FV414" s="68"/>
      <c r="FW414" s="68"/>
      <c r="FX414" s="68"/>
      <c r="FY414" s="68"/>
      <c r="FZ414" s="68"/>
      <c r="GA414" s="68"/>
      <c r="GB414" s="68"/>
      <c r="GC414" s="68"/>
      <c r="GD414" s="68"/>
      <c r="GE414" s="68"/>
      <c r="GF414" s="68"/>
      <c r="GG414" s="68"/>
      <c r="GH414" s="68"/>
      <c r="GI414" s="68"/>
      <c r="GJ414" s="68"/>
    </row>
    <row r="415" spans="1:192" s="21" customFormat="1">
      <c r="A415" s="18"/>
      <c r="B415" s="18"/>
      <c r="C415" s="12">
        <v>2023000000</v>
      </c>
      <c r="D415" s="11" t="s">
        <v>302</v>
      </c>
      <c r="E415" s="12" t="s">
        <v>503</v>
      </c>
      <c r="F415" s="12" t="s">
        <v>504</v>
      </c>
      <c r="G415" s="12" t="s">
        <v>381</v>
      </c>
      <c r="H415" s="71">
        <v>5</v>
      </c>
      <c r="I415" s="68"/>
      <c r="J415" s="68"/>
      <c r="K415" s="68"/>
      <c r="L415" s="6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  <c r="BA415" s="68"/>
      <c r="BB415" s="68"/>
      <c r="BC415" s="68"/>
      <c r="BD415" s="68"/>
      <c r="BE415" s="68"/>
      <c r="BF415" s="68"/>
      <c r="BG415" s="68"/>
      <c r="BH415" s="68"/>
      <c r="BI415" s="68"/>
      <c r="BJ415" s="68"/>
      <c r="BK415" s="68"/>
      <c r="BL415" s="68"/>
      <c r="BM415" s="68"/>
      <c r="BN415" s="68"/>
      <c r="BO415" s="68"/>
      <c r="BP415" s="68"/>
      <c r="BQ415" s="68"/>
      <c r="BR415" s="68"/>
      <c r="BS415" s="68"/>
      <c r="BT415" s="68"/>
      <c r="BU415" s="68"/>
      <c r="BV415" s="68"/>
      <c r="BW415" s="68"/>
      <c r="BX415" s="68"/>
      <c r="BY415" s="68"/>
      <c r="BZ415" s="68"/>
      <c r="CA415" s="68"/>
      <c r="CB415" s="68"/>
      <c r="CC415" s="68"/>
      <c r="CD415" s="68"/>
      <c r="CE415" s="68"/>
      <c r="CF415" s="68"/>
      <c r="CG415" s="68"/>
      <c r="CH415" s="68"/>
      <c r="CI415" s="68"/>
      <c r="CJ415" s="68"/>
      <c r="CK415" s="68"/>
      <c r="CL415" s="68"/>
      <c r="CM415" s="68"/>
      <c r="CN415" s="68"/>
      <c r="CO415" s="68"/>
      <c r="CP415" s="68"/>
      <c r="CQ415" s="68"/>
      <c r="CR415" s="68"/>
      <c r="CS415" s="68"/>
      <c r="CT415" s="68"/>
      <c r="CU415" s="68"/>
      <c r="CV415" s="68"/>
      <c r="CW415" s="68"/>
      <c r="CX415" s="68"/>
      <c r="CY415" s="68"/>
      <c r="CZ415" s="68"/>
      <c r="DA415" s="68"/>
      <c r="DB415" s="68"/>
      <c r="DC415" s="68"/>
      <c r="DD415" s="68"/>
      <c r="DE415" s="68"/>
      <c r="DF415" s="68"/>
      <c r="DG415" s="68"/>
      <c r="DH415" s="68"/>
      <c r="DI415" s="68"/>
      <c r="DJ415" s="68"/>
      <c r="DK415" s="68"/>
      <c r="DL415" s="68"/>
      <c r="DM415" s="68"/>
      <c r="DN415" s="68"/>
      <c r="DO415" s="68"/>
      <c r="DP415" s="68"/>
      <c r="DQ415" s="68"/>
      <c r="DR415" s="68"/>
      <c r="DS415" s="68"/>
      <c r="DT415" s="68"/>
      <c r="DU415" s="68"/>
      <c r="DV415" s="68"/>
      <c r="DW415" s="68"/>
      <c r="DX415" s="68"/>
      <c r="DY415" s="68"/>
      <c r="DZ415" s="68"/>
      <c r="EA415" s="68"/>
      <c r="EB415" s="68"/>
      <c r="EC415" s="68"/>
      <c r="ED415" s="68"/>
      <c r="EE415" s="68"/>
      <c r="EF415" s="68"/>
      <c r="EG415" s="68"/>
      <c r="EH415" s="68"/>
      <c r="EI415" s="68"/>
      <c r="EJ415" s="68"/>
      <c r="EK415" s="68"/>
      <c r="EL415" s="68"/>
      <c r="EM415" s="68"/>
      <c r="EN415" s="68"/>
      <c r="EO415" s="68"/>
      <c r="EP415" s="68"/>
      <c r="EQ415" s="68"/>
      <c r="ER415" s="68"/>
      <c r="ES415" s="68"/>
      <c r="ET415" s="68"/>
      <c r="EU415" s="68"/>
      <c r="EV415" s="68"/>
      <c r="EW415" s="68"/>
      <c r="EX415" s="68"/>
      <c r="EY415" s="68"/>
      <c r="EZ415" s="68"/>
      <c r="FA415" s="68"/>
      <c r="FB415" s="68"/>
      <c r="FC415" s="68"/>
      <c r="FD415" s="68"/>
      <c r="FE415" s="68"/>
      <c r="FF415" s="68"/>
      <c r="FG415" s="68"/>
      <c r="FH415" s="68"/>
      <c r="FI415" s="68"/>
      <c r="FJ415" s="68"/>
      <c r="FK415" s="68"/>
      <c r="FL415" s="68"/>
      <c r="FM415" s="68"/>
      <c r="FN415" s="68"/>
      <c r="FO415" s="68"/>
      <c r="FP415" s="68"/>
      <c r="FQ415" s="68"/>
      <c r="FR415" s="68"/>
      <c r="FS415" s="68"/>
      <c r="FT415" s="68"/>
      <c r="FU415" s="68"/>
      <c r="FV415" s="68"/>
      <c r="FW415" s="68"/>
      <c r="FX415" s="68"/>
      <c r="FY415" s="68"/>
      <c r="FZ415" s="68"/>
      <c r="GA415" s="68"/>
      <c r="GB415" s="68"/>
      <c r="GC415" s="68"/>
      <c r="GD415" s="68"/>
      <c r="GE415" s="68"/>
      <c r="GF415" s="68"/>
      <c r="GG415" s="68"/>
      <c r="GH415" s="68"/>
      <c r="GI415" s="68"/>
      <c r="GJ415" s="68"/>
    </row>
    <row r="416" spans="1:192" s="21" customFormat="1">
      <c r="A416" s="18"/>
      <c r="B416" s="18"/>
      <c r="C416" s="12">
        <v>2023000000</v>
      </c>
      <c r="D416" s="11" t="s">
        <v>302</v>
      </c>
      <c r="E416" s="12" t="s">
        <v>503</v>
      </c>
      <c r="F416" s="12" t="s">
        <v>504</v>
      </c>
      <c r="G416" s="12" t="s">
        <v>382</v>
      </c>
      <c r="H416" s="71">
        <v>2</v>
      </c>
      <c r="I416" s="68"/>
      <c r="J416" s="68"/>
      <c r="K416" s="68"/>
      <c r="L416" s="6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  <c r="BA416" s="68"/>
      <c r="BB416" s="68"/>
      <c r="BC416" s="68"/>
      <c r="BD416" s="68"/>
      <c r="BE416" s="68"/>
      <c r="BF416" s="68"/>
      <c r="BG416" s="68"/>
      <c r="BH416" s="68"/>
      <c r="BI416" s="68"/>
      <c r="BJ416" s="68"/>
      <c r="BK416" s="68"/>
      <c r="BL416" s="68"/>
      <c r="BM416" s="68"/>
      <c r="BN416" s="68"/>
      <c r="BO416" s="68"/>
      <c r="BP416" s="68"/>
      <c r="BQ416" s="68"/>
      <c r="BR416" s="68"/>
      <c r="BS416" s="68"/>
      <c r="BT416" s="68"/>
      <c r="BU416" s="68"/>
      <c r="BV416" s="68"/>
      <c r="BW416" s="68"/>
      <c r="BX416" s="68"/>
      <c r="BY416" s="68"/>
      <c r="BZ416" s="68"/>
      <c r="CA416" s="68"/>
      <c r="CB416" s="68"/>
      <c r="CC416" s="68"/>
      <c r="CD416" s="68"/>
      <c r="CE416" s="68"/>
      <c r="CF416" s="68"/>
      <c r="CG416" s="68"/>
      <c r="CH416" s="68"/>
      <c r="CI416" s="68"/>
      <c r="CJ416" s="68"/>
      <c r="CK416" s="68"/>
      <c r="CL416" s="68"/>
      <c r="CM416" s="68"/>
      <c r="CN416" s="68"/>
      <c r="CO416" s="68"/>
      <c r="CP416" s="68"/>
      <c r="CQ416" s="68"/>
      <c r="CR416" s="68"/>
      <c r="CS416" s="68"/>
      <c r="CT416" s="68"/>
      <c r="CU416" s="68"/>
      <c r="CV416" s="68"/>
      <c r="CW416" s="68"/>
      <c r="CX416" s="68"/>
      <c r="CY416" s="68"/>
      <c r="CZ416" s="68"/>
      <c r="DA416" s="68"/>
      <c r="DB416" s="68"/>
      <c r="DC416" s="68"/>
      <c r="DD416" s="68"/>
      <c r="DE416" s="68"/>
      <c r="DF416" s="68"/>
      <c r="DG416" s="68"/>
      <c r="DH416" s="68"/>
      <c r="DI416" s="68"/>
      <c r="DJ416" s="68"/>
      <c r="DK416" s="68"/>
      <c r="DL416" s="68"/>
      <c r="DM416" s="68"/>
      <c r="DN416" s="68"/>
      <c r="DO416" s="68"/>
      <c r="DP416" s="68"/>
      <c r="DQ416" s="68"/>
      <c r="DR416" s="68"/>
      <c r="DS416" s="68"/>
      <c r="DT416" s="68"/>
      <c r="DU416" s="68"/>
      <c r="DV416" s="68"/>
      <c r="DW416" s="68"/>
      <c r="DX416" s="68"/>
      <c r="DY416" s="68"/>
      <c r="DZ416" s="68"/>
      <c r="EA416" s="68"/>
      <c r="EB416" s="68"/>
      <c r="EC416" s="68"/>
      <c r="ED416" s="68"/>
      <c r="EE416" s="68"/>
      <c r="EF416" s="68"/>
      <c r="EG416" s="68"/>
      <c r="EH416" s="68"/>
      <c r="EI416" s="68"/>
      <c r="EJ416" s="68"/>
      <c r="EK416" s="68"/>
      <c r="EL416" s="68"/>
      <c r="EM416" s="68"/>
      <c r="EN416" s="68"/>
      <c r="EO416" s="68"/>
      <c r="EP416" s="68"/>
      <c r="EQ416" s="68"/>
      <c r="ER416" s="68"/>
      <c r="ES416" s="68"/>
      <c r="ET416" s="68"/>
      <c r="EU416" s="68"/>
      <c r="EV416" s="68"/>
      <c r="EW416" s="68"/>
      <c r="EX416" s="68"/>
      <c r="EY416" s="68"/>
      <c r="EZ416" s="68"/>
      <c r="FA416" s="68"/>
      <c r="FB416" s="68"/>
      <c r="FC416" s="68"/>
      <c r="FD416" s="68"/>
      <c r="FE416" s="68"/>
      <c r="FF416" s="68"/>
      <c r="FG416" s="68"/>
      <c r="FH416" s="68"/>
      <c r="FI416" s="68"/>
      <c r="FJ416" s="68"/>
      <c r="FK416" s="68"/>
      <c r="FL416" s="68"/>
      <c r="FM416" s="68"/>
      <c r="FN416" s="68"/>
      <c r="FO416" s="68"/>
      <c r="FP416" s="68"/>
      <c r="FQ416" s="68"/>
      <c r="FR416" s="68"/>
      <c r="FS416" s="68"/>
      <c r="FT416" s="68"/>
      <c r="FU416" s="68"/>
      <c r="FV416" s="68"/>
      <c r="FW416" s="68"/>
      <c r="FX416" s="68"/>
      <c r="FY416" s="68"/>
      <c r="FZ416" s="68"/>
      <c r="GA416" s="68"/>
      <c r="GB416" s="68"/>
      <c r="GC416" s="68"/>
      <c r="GD416" s="68"/>
      <c r="GE416" s="68"/>
      <c r="GF416" s="68"/>
      <c r="GG416" s="68"/>
      <c r="GH416" s="68"/>
      <c r="GI416" s="68"/>
      <c r="GJ416" s="68"/>
    </row>
    <row r="417" spans="1:192" s="21" customFormat="1">
      <c r="A417" s="18"/>
      <c r="B417" s="18"/>
      <c r="C417" s="12">
        <v>2023000000</v>
      </c>
      <c r="D417" s="11" t="s">
        <v>302</v>
      </c>
      <c r="E417" s="12" t="s">
        <v>503</v>
      </c>
      <c r="F417" s="12" t="s">
        <v>504</v>
      </c>
      <c r="G417" s="12" t="s">
        <v>383</v>
      </c>
      <c r="H417" s="71">
        <v>3</v>
      </c>
      <c r="I417" s="68"/>
      <c r="J417" s="68"/>
      <c r="K417" s="68"/>
      <c r="L417" s="6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  <c r="BA417" s="68"/>
      <c r="BB417" s="68"/>
      <c r="BC417" s="68"/>
      <c r="BD417" s="68"/>
      <c r="BE417" s="68"/>
      <c r="BF417" s="68"/>
      <c r="BG417" s="68"/>
      <c r="BH417" s="68"/>
      <c r="BI417" s="68"/>
      <c r="BJ417" s="68"/>
      <c r="BK417" s="68"/>
      <c r="BL417" s="68"/>
      <c r="BM417" s="68"/>
      <c r="BN417" s="68"/>
      <c r="BO417" s="68"/>
      <c r="BP417" s="68"/>
      <c r="BQ417" s="68"/>
      <c r="BR417" s="68"/>
      <c r="BS417" s="68"/>
      <c r="BT417" s="68"/>
      <c r="BU417" s="68"/>
      <c r="BV417" s="68"/>
      <c r="BW417" s="68"/>
      <c r="BX417" s="68"/>
      <c r="BY417" s="68"/>
      <c r="BZ417" s="68"/>
      <c r="CA417" s="68"/>
      <c r="CB417" s="68"/>
      <c r="CC417" s="68"/>
      <c r="CD417" s="68"/>
      <c r="CE417" s="68"/>
      <c r="CF417" s="68"/>
      <c r="CG417" s="68"/>
      <c r="CH417" s="68"/>
      <c r="CI417" s="68"/>
      <c r="CJ417" s="68"/>
      <c r="CK417" s="68"/>
      <c r="CL417" s="68"/>
      <c r="CM417" s="68"/>
      <c r="CN417" s="68"/>
      <c r="CO417" s="68"/>
      <c r="CP417" s="68"/>
      <c r="CQ417" s="68"/>
      <c r="CR417" s="68"/>
      <c r="CS417" s="68"/>
      <c r="CT417" s="68"/>
      <c r="CU417" s="68"/>
      <c r="CV417" s="68"/>
      <c r="CW417" s="68"/>
      <c r="CX417" s="68"/>
      <c r="CY417" s="68"/>
      <c r="CZ417" s="68"/>
      <c r="DA417" s="68"/>
      <c r="DB417" s="68"/>
      <c r="DC417" s="68"/>
      <c r="DD417" s="68"/>
      <c r="DE417" s="68"/>
      <c r="DF417" s="68"/>
      <c r="DG417" s="68"/>
      <c r="DH417" s="68"/>
      <c r="DI417" s="68"/>
      <c r="DJ417" s="68"/>
      <c r="DK417" s="68"/>
      <c r="DL417" s="68"/>
      <c r="DM417" s="68"/>
      <c r="DN417" s="68"/>
      <c r="DO417" s="68"/>
      <c r="DP417" s="68"/>
      <c r="DQ417" s="68"/>
      <c r="DR417" s="68"/>
      <c r="DS417" s="68"/>
      <c r="DT417" s="68"/>
      <c r="DU417" s="68"/>
      <c r="DV417" s="68"/>
      <c r="DW417" s="68"/>
      <c r="DX417" s="68"/>
      <c r="DY417" s="68"/>
      <c r="DZ417" s="68"/>
      <c r="EA417" s="68"/>
      <c r="EB417" s="68"/>
      <c r="EC417" s="68"/>
      <c r="ED417" s="68"/>
      <c r="EE417" s="68"/>
      <c r="EF417" s="68"/>
      <c r="EG417" s="68"/>
      <c r="EH417" s="68"/>
      <c r="EI417" s="68"/>
      <c r="EJ417" s="68"/>
      <c r="EK417" s="68"/>
      <c r="EL417" s="68"/>
      <c r="EM417" s="68"/>
      <c r="EN417" s="68"/>
      <c r="EO417" s="68"/>
      <c r="EP417" s="68"/>
      <c r="EQ417" s="68"/>
      <c r="ER417" s="68"/>
      <c r="ES417" s="68"/>
      <c r="ET417" s="68"/>
      <c r="EU417" s="68"/>
      <c r="EV417" s="68"/>
      <c r="EW417" s="68"/>
      <c r="EX417" s="68"/>
      <c r="EY417" s="68"/>
      <c r="EZ417" s="68"/>
      <c r="FA417" s="68"/>
      <c r="FB417" s="68"/>
      <c r="FC417" s="68"/>
      <c r="FD417" s="68"/>
      <c r="FE417" s="68"/>
      <c r="FF417" s="68"/>
      <c r="FG417" s="68"/>
      <c r="FH417" s="68"/>
      <c r="FI417" s="68"/>
      <c r="FJ417" s="68"/>
      <c r="FK417" s="68"/>
      <c r="FL417" s="68"/>
      <c r="FM417" s="68"/>
      <c r="FN417" s="68"/>
      <c r="FO417" s="68"/>
      <c r="FP417" s="68"/>
      <c r="FQ417" s="68"/>
      <c r="FR417" s="68"/>
      <c r="FS417" s="68"/>
      <c r="FT417" s="68"/>
      <c r="FU417" s="68"/>
      <c r="FV417" s="68"/>
      <c r="FW417" s="68"/>
      <c r="FX417" s="68"/>
      <c r="FY417" s="68"/>
      <c r="FZ417" s="68"/>
      <c r="GA417" s="68"/>
      <c r="GB417" s="68"/>
      <c r="GC417" s="68"/>
      <c r="GD417" s="68"/>
      <c r="GE417" s="68"/>
      <c r="GF417" s="68"/>
      <c r="GG417" s="68"/>
      <c r="GH417" s="68"/>
      <c r="GI417" s="68"/>
      <c r="GJ417" s="68"/>
    </row>
    <row r="418" spans="1:192" s="21" customFormat="1">
      <c r="A418" s="18"/>
      <c r="B418" s="18"/>
      <c r="C418" s="12">
        <v>2023000000</v>
      </c>
      <c r="D418" s="11" t="s">
        <v>302</v>
      </c>
      <c r="E418" s="12" t="s">
        <v>503</v>
      </c>
      <c r="F418" s="12" t="s">
        <v>504</v>
      </c>
      <c r="G418" s="12" t="s">
        <v>547</v>
      </c>
      <c r="H418" s="71">
        <v>1</v>
      </c>
      <c r="I418" s="68"/>
      <c r="J418" s="68"/>
      <c r="K418" s="68"/>
      <c r="L418" s="6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  <c r="BA418" s="68"/>
      <c r="BB418" s="68"/>
      <c r="BC418" s="68"/>
      <c r="BD418" s="68"/>
      <c r="BE418" s="68"/>
      <c r="BF418" s="68"/>
      <c r="BG418" s="68"/>
      <c r="BH418" s="68"/>
      <c r="BI418" s="68"/>
      <c r="BJ418" s="68"/>
      <c r="BK418" s="68"/>
      <c r="BL418" s="68"/>
      <c r="BM418" s="68"/>
      <c r="BN418" s="68"/>
      <c r="BO418" s="68"/>
      <c r="BP418" s="68"/>
      <c r="BQ418" s="68"/>
      <c r="BR418" s="68"/>
      <c r="BS418" s="68"/>
      <c r="BT418" s="68"/>
      <c r="BU418" s="68"/>
      <c r="BV418" s="68"/>
      <c r="BW418" s="68"/>
      <c r="BX418" s="68"/>
      <c r="BY418" s="68"/>
      <c r="BZ418" s="68"/>
      <c r="CA418" s="68"/>
      <c r="CB418" s="68"/>
      <c r="CC418" s="68"/>
      <c r="CD418" s="68"/>
      <c r="CE418" s="68"/>
      <c r="CF418" s="68"/>
      <c r="CG418" s="68"/>
      <c r="CH418" s="68"/>
      <c r="CI418" s="68"/>
      <c r="CJ418" s="68"/>
      <c r="CK418" s="68"/>
      <c r="CL418" s="68"/>
      <c r="CM418" s="68"/>
      <c r="CN418" s="68"/>
      <c r="CO418" s="68"/>
      <c r="CP418" s="68"/>
      <c r="CQ418" s="68"/>
      <c r="CR418" s="68"/>
      <c r="CS418" s="68"/>
      <c r="CT418" s="68"/>
      <c r="CU418" s="68"/>
      <c r="CV418" s="68"/>
      <c r="CW418" s="68"/>
      <c r="CX418" s="68"/>
      <c r="CY418" s="68"/>
      <c r="CZ418" s="68"/>
      <c r="DA418" s="68"/>
      <c r="DB418" s="68"/>
      <c r="DC418" s="68"/>
      <c r="DD418" s="68"/>
      <c r="DE418" s="68"/>
      <c r="DF418" s="68"/>
      <c r="DG418" s="68"/>
      <c r="DH418" s="68"/>
      <c r="DI418" s="68"/>
      <c r="DJ418" s="68"/>
      <c r="DK418" s="68"/>
      <c r="DL418" s="68"/>
      <c r="DM418" s="68"/>
      <c r="DN418" s="68"/>
      <c r="DO418" s="68"/>
      <c r="DP418" s="68"/>
      <c r="DQ418" s="68"/>
      <c r="DR418" s="68"/>
      <c r="DS418" s="68"/>
      <c r="DT418" s="68"/>
      <c r="DU418" s="68"/>
      <c r="DV418" s="68"/>
      <c r="DW418" s="68"/>
      <c r="DX418" s="68"/>
      <c r="DY418" s="68"/>
      <c r="DZ418" s="68"/>
      <c r="EA418" s="68"/>
      <c r="EB418" s="68"/>
      <c r="EC418" s="68"/>
      <c r="ED418" s="68"/>
      <c r="EE418" s="68"/>
      <c r="EF418" s="68"/>
      <c r="EG418" s="68"/>
      <c r="EH418" s="68"/>
      <c r="EI418" s="68"/>
      <c r="EJ418" s="68"/>
      <c r="EK418" s="68"/>
      <c r="EL418" s="68"/>
      <c r="EM418" s="68"/>
      <c r="EN418" s="68"/>
      <c r="EO418" s="68"/>
      <c r="EP418" s="68"/>
      <c r="EQ418" s="68"/>
      <c r="ER418" s="68"/>
      <c r="ES418" s="68"/>
      <c r="ET418" s="68"/>
      <c r="EU418" s="68"/>
      <c r="EV418" s="68"/>
      <c r="EW418" s="68"/>
      <c r="EX418" s="68"/>
      <c r="EY418" s="68"/>
      <c r="EZ418" s="68"/>
      <c r="FA418" s="68"/>
      <c r="FB418" s="68"/>
      <c r="FC418" s="68"/>
      <c r="FD418" s="68"/>
      <c r="FE418" s="68"/>
      <c r="FF418" s="68"/>
      <c r="FG418" s="68"/>
      <c r="FH418" s="68"/>
      <c r="FI418" s="68"/>
      <c r="FJ418" s="68"/>
      <c r="FK418" s="68"/>
      <c r="FL418" s="68"/>
      <c r="FM418" s="68"/>
      <c r="FN418" s="68"/>
      <c r="FO418" s="68"/>
      <c r="FP418" s="68"/>
      <c r="FQ418" s="68"/>
      <c r="FR418" s="68"/>
      <c r="FS418" s="68"/>
      <c r="FT418" s="68"/>
      <c r="FU418" s="68"/>
      <c r="FV418" s="68"/>
      <c r="FW418" s="68"/>
      <c r="FX418" s="68"/>
      <c r="FY418" s="68"/>
      <c r="FZ418" s="68"/>
      <c r="GA418" s="68"/>
      <c r="GB418" s="68"/>
      <c r="GC418" s="68"/>
      <c r="GD418" s="68"/>
      <c r="GE418" s="68"/>
      <c r="GF418" s="68"/>
      <c r="GG418" s="68"/>
      <c r="GH418" s="68"/>
      <c r="GI418" s="68"/>
      <c r="GJ418" s="68"/>
    </row>
    <row r="419" spans="1:192" s="21" customFormat="1">
      <c r="A419" s="18"/>
      <c r="B419" s="18"/>
      <c r="C419" s="12">
        <v>2023000000</v>
      </c>
      <c r="D419" s="11" t="s">
        <v>302</v>
      </c>
      <c r="E419" s="12" t="s">
        <v>503</v>
      </c>
      <c r="F419" s="12" t="s">
        <v>504</v>
      </c>
      <c r="G419" s="12" t="s">
        <v>506</v>
      </c>
      <c r="H419" s="71">
        <v>2</v>
      </c>
      <c r="I419" s="68"/>
      <c r="J419" s="68"/>
      <c r="K419" s="68"/>
      <c r="L419" s="6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  <c r="BA419" s="68"/>
      <c r="BB419" s="68"/>
      <c r="BC419" s="68"/>
      <c r="BD419" s="68"/>
      <c r="BE419" s="68"/>
      <c r="BF419" s="68"/>
      <c r="BG419" s="68"/>
      <c r="BH419" s="68"/>
      <c r="BI419" s="68"/>
      <c r="BJ419" s="68"/>
      <c r="BK419" s="68"/>
      <c r="BL419" s="68"/>
      <c r="BM419" s="68"/>
      <c r="BN419" s="68"/>
      <c r="BO419" s="68"/>
      <c r="BP419" s="68"/>
      <c r="BQ419" s="68"/>
      <c r="BR419" s="68"/>
      <c r="BS419" s="68"/>
      <c r="BT419" s="68"/>
      <c r="BU419" s="68"/>
      <c r="BV419" s="68"/>
      <c r="BW419" s="68"/>
      <c r="BX419" s="68"/>
      <c r="BY419" s="68"/>
      <c r="BZ419" s="68"/>
      <c r="CA419" s="68"/>
      <c r="CB419" s="68"/>
      <c r="CC419" s="68"/>
      <c r="CD419" s="68"/>
      <c r="CE419" s="68"/>
      <c r="CF419" s="68"/>
      <c r="CG419" s="68"/>
      <c r="CH419" s="68"/>
      <c r="CI419" s="68"/>
      <c r="CJ419" s="68"/>
      <c r="CK419" s="68"/>
      <c r="CL419" s="68"/>
      <c r="CM419" s="68"/>
      <c r="CN419" s="68"/>
      <c r="CO419" s="68"/>
      <c r="CP419" s="68"/>
      <c r="CQ419" s="68"/>
      <c r="CR419" s="68"/>
      <c r="CS419" s="68"/>
      <c r="CT419" s="68"/>
      <c r="CU419" s="68"/>
      <c r="CV419" s="68"/>
      <c r="CW419" s="68"/>
      <c r="CX419" s="68"/>
      <c r="CY419" s="68"/>
      <c r="CZ419" s="68"/>
      <c r="DA419" s="68"/>
      <c r="DB419" s="68"/>
      <c r="DC419" s="68"/>
      <c r="DD419" s="68"/>
      <c r="DE419" s="68"/>
      <c r="DF419" s="68"/>
      <c r="DG419" s="68"/>
      <c r="DH419" s="68"/>
      <c r="DI419" s="68"/>
      <c r="DJ419" s="68"/>
      <c r="DK419" s="68"/>
      <c r="DL419" s="68"/>
      <c r="DM419" s="68"/>
      <c r="DN419" s="68"/>
      <c r="DO419" s="68"/>
      <c r="DP419" s="68"/>
      <c r="DQ419" s="68"/>
      <c r="DR419" s="68"/>
      <c r="DS419" s="68"/>
      <c r="DT419" s="68"/>
      <c r="DU419" s="68"/>
      <c r="DV419" s="68"/>
      <c r="DW419" s="68"/>
      <c r="DX419" s="68"/>
      <c r="DY419" s="68"/>
      <c r="DZ419" s="68"/>
      <c r="EA419" s="68"/>
      <c r="EB419" s="68"/>
      <c r="EC419" s="68"/>
      <c r="ED419" s="68"/>
      <c r="EE419" s="68"/>
      <c r="EF419" s="68"/>
      <c r="EG419" s="68"/>
      <c r="EH419" s="68"/>
      <c r="EI419" s="68"/>
      <c r="EJ419" s="68"/>
      <c r="EK419" s="68"/>
      <c r="EL419" s="68"/>
      <c r="EM419" s="68"/>
      <c r="EN419" s="68"/>
      <c r="EO419" s="68"/>
      <c r="EP419" s="68"/>
      <c r="EQ419" s="68"/>
      <c r="ER419" s="68"/>
      <c r="ES419" s="68"/>
      <c r="ET419" s="68"/>
      <c r="EU419" s="68"/>
      <c r="EV419" s="68"/>
      <c r="EW419" s="68"/>
      <c r="EX419" s="68"/>
      <c r="EY419" s="68"/>
      <c r="EZ419" s="68"/>
      <c r="FA419" s="68"/>
      <c r="FB419" s="68"/>
      <c r="FC419" s="68"/>
      <c r="FD419" s="68"/>
      <c r="FE419" s="68"/>
      <c r="FF419" s="68"/>
      <c r="FG419" s="68"/>
      <c r="FH419" s="68"/>
      <c r="FI419" s="68"/>
      <c r="FJ419" s="68"/>
      <c r="FK419" s="68"/>
      <c r="FL419" s="68"/>
      <c r="FM419" s="68"/>
      <c r="FN419" s="68"/>
      <c r="FO419" s="68"/>
      <c r="FP419" s="68"/>
      <c r="FQ419" s="68"/>
      <c r="FR419" s="68"/>
      <c r="FS419" s="68"/>
      <c r="FT419" s="68"/>
      <c r="FU419" s="68"/>
      <c r="FV419" s="68"/>
      <c r="FW419" s="68"/>
      <c r="FX419" s="68"/>
      <c r="FY419" s="68"/>
      <c r="FZ419" s="68"/>
      <c r="GA419" s="68"/>
      <c r="GB419" s="68"/>
      <c r="GC419" s="68"/>
      <c r="GD419" s="68"/>
      <c r="GE419" s="68"/>
      <c r="GF419" s="68"/>
      <c r="GG419" s="68"/>
      <c r="GH419" s="68"/>
      <c r="GI419" s="68"/>
      <c r="GJ419" s="68"/>
    </row>
    <row r="420" spans="1:192" s="21" customFormat="1">
      <c r="A420" s="18"/>
      <c r="B420" s="18"/>
      <c r="C420" s="12">
        <v>2023000000</v>
      </c>
      <c r="D420" s="11" t="s">
        <v>302</v>
      </c>
      <c r="E420" s="12" t="s">
        <v>503</v>
      </c>
      <c r="F420" s="12" t="s">
        <v>504</v>
      </c>
      <c r="G420" s="12" t="s">
        <v>450</v>
      </c>
      <c r="H420" s="71">
        <v>2</v>
      </c>
      <c r="I420" s="68"/>
      <c r="J420" s="68"/>
      <c r="K420" s="68"/>
      <c r="L420" s="6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  <c r="BA420" s="68"/>
      <c r="BB420" s="68"/>
      <c r="BC420" s="68"/>
      <c r="BD420" s="68"/>
      <c r="BE420" s="68"/>
      <c r="BF420" s="68"/>
      <c r="BG420" s="68"/>
      <c r="BH420" s="68"/>
      <c r="BI420" s="68"/>
      <c r="BJ420" s="68"/>
      <c r="BK420" s="68"/>
      <c r="BL420" s="68"/>
      <c r="BM420" s="68"/>
      <c r="BN420" s="68"/>
      <c r="BO420" s="68"/>
      <c r="BP420" s="68"/>
      <c r="BQ420" s="68"/>
      <c r="BR420" s="68"/>
      <c r="BS420" s="68"/>
      <c r="BT420" s="68"/>
      <c r="BU420" s="68"/>
      <c r="BV420" s="68"/>
      <c r="BW420" s="68"/>
      <c r="BX420" s="68"/>
      <c r="BY420" s="68"/>
      <c r="BZ420" s="68"/>
      <c r="CA420" s="68"/>
      <c r="CB420" s="68"/>
      <c r="CC420" s="68"/>
      <c r="CD420" s="68"/>
      <c r="CE420" s="68"/>
      <c r="CF420" s="68"/>
      <c r="CG420" s="68"/>
      <c r="CH420" s="68"/>
      <c r="CI420" s="68"/>
      <c r="CJ420" s="68"/>
      <c r="CK420" s="68"/>
      <c r="CL420" s="68"/>
      <c r="CM420" s="68"/>
      <c r="CN420" s="68"/>
      <c r="CO420" s="68"/>
      <c r="CP420" s="68"/>
      <c r="CQ420" s="68"/>
      <c r="CR420" s="68"/>
      <c r="CS420" s="68"/>
      <c r="CT420" s="68"/>
      <c r="CU420" s="68"/>
      <c r="CV420" s="68"/>
      <c r="CW420" s="68"/>
      <c r="CX420" s="68"/>
      <c r="CY420" s="68"/>
      <c r="CZ420" s="68"/>
      <c r="DA420" s="68"/>
      <c r="DB420" s="68"/>
      <c r="DC420" s="68"/>
      <c r="DD420" s="68"/>
      <c r="DE420" s="68"/>
      <c r="DF420" s="68"/>
      <c r="DG420" s="68"/>
      <c r="DH420" s="68"/>
      <c r="DI420" s="68"/>
      <c r="DJ420" s="68"/>
      <c r="DK420" s="68"/>
      <c r="DL420" s="68"/>
      <c r="DM420" s="68"/>
      <c r="DN420" s="68"/>
      <c r="DO420" s="68"/>
      <c r="DP420" s="68"/>
      <c r="DQ420" s="68"/>
      <c r="DR420" s="68"/>
      <c r="DS420" s="68"/>
      <c r="DT420" s="68"/>
      <c r="DU420" s="68"/>
      <c r="DV420" s="68"/>
      <c r="DW420" s="68"/>
      <c r="DX420" s="68"/>
      <c r="DY420" s="68"/>
      <c r="DZ420" s="68"/>
      <c r="EA420" s="68"/>
      <c r="EB420" s="68"/>
      <c r="EC420" s="68"/>
      <c r="ED420" s="68"/>
      <c r="EE420" s="68"/>
      <c r="EF420" s="68"/>
      <c r="EG420" s="68"/>
      <c r="EH420" s="68"/>
      <c r="EI420" s="68"/>
      <c r="EJ420" s="68"/>
      <c r="EK420" s="68"/>
      <c r="EL420" s="68"/>
      <c r="EM420" s="68"/>
      <c r="EN420" s="68"/>
      <c r="EO420" s="68"/>
      <c r="EP420" s="68"/>
      <c r="EQ420" s="68"/>
      <c r="ER420" s="68"/>
      <c r="ES420" s="68"/>
      <c r="ET420" s="68"/>
      <c r="EU420" s="68"/>
      <c r="EV420" s="68"/>
      <c r="EW420" s="68"/>
      <c r="EX420" s="68"/>
      <c r="EY420" s="68"/>
      <c r="EZ420" s="68"/>
      <c r="FA420" s="68"/>
      <c r="FB420" s="68"/>
      <c r="FC420" s="68"/>
      <c r="FD420" s="68"/>
      <c r="FE420" s="68"/>
      <c r="FF420" s="68"/>
      <c r="FG420" s="68"/>
      <c r="FH420" s="68"/>
      <c r="FI420" s="68"/>
      <c r="FJ420" s="68"/>
      <c r="FK420" s="68"/>
      <c r="FL420" s="68"/>
      <c r="FM420" s="68"/>
      <c r="FN420" s="68"/>
      <c r="FO420" s="68"/>
      <c r="FP420" s="68"/>
      <c r="FQ420" s="68"/>
      <c r="FR420" s="68"/>
      <c r="FS420" s="68"/>
      <c r="FT420" s="68"/>
      <c r="FU420" s="68"/>
      <c r="FV420" s="68"/>
      <c r="FW420" s="68"/>
      <c r="FX420" s="68"/>
      <c r="FY420" s="68"/>
      <c r="FZ420" s="68"/>
      <c r="GA420" s="68"/>
      <c r="GB420" s="68"/>
      <c r="GC420" s="68"/>
      <c r="GD420" s="68"/>
      <c r="GE420" s="68"/>
      <c r="GF420" s="68"/>
      <c r="GG420" s="68"/>
      <c r="GH420" s="68"/>
      <c r="GI420" s="68"/>
      <c r="GJ420" s="68"/>
    </row>
    <row r="421" spans="1:192" s="21" customFormat="1">
      <c r="A421" s="18"/>
      <c r="B421" s="18"/>
      <c r="C421" s="12">
        <v>2023000000</v>
      </c>
      <c r="D421" s="11" t="s">
        <v>302</v>
      </c>
      <c r="E421" s="12" t="s">
        <v>503</v>
      </c>
      <c r="F421" s="12" t="s">
        <v>504</v>
      </c>
      <c r="G421" s="12" t="s">
        <v>384</v>
      </c>
      <c r="H421" s="71">
        <v>25</v>
      </c>
      <c r="I421" s="68"/>
      <c r="J421" s="68"/>
      <c r="K421" s="68"/>
      <c r="L421" s="6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  <c r="BA421" s="68"/>
      <c r="BB421" s="68"/>
      <c r="BC421" s="68"/>
      <c r="BD421" s="68"/>
      <c r="BE421" s="68"/>
      <c r="BF421" s="68"/>
      <c r="BG421" s="68"/>
      <c r="BH421" s="68"/>
      <c r="BI421" s="68"/>
      <c r="BJ421" s="68"/>
      <c r="BK421" s="68"/>
      <c r="BL421" s="68"/>
      <c r="BM421" s="68"/>
      <c r="BN421" s="68"/>
      <c r="BO421" s="68"/>
      <c r="BP421" s="68"/>
      <c r="BQ421" s="68"/>
      <c r="BR421" s="68"/>
      <c r="BS421" s="68"/>
      <c r="BT421" s="68"/>
      <c r="BU421" s="68"/>
      <c r="BV421" s="68"/>
      <c r="BW421" s="68"/>
      <c r="BX421" s="68"/>
      <c r="BY421" s="68"/>
      <c r="BZ421" s="68"/>
      <c r="CA421" s="68"/>
      <c r="CB421" s="68"/>
      <c r="CC421" s="68"/>
      <c r="CD421" s="68"/>
      <c r="CE421" s="68"/>
      <c r="CF421" s="68"/>
      <c r="CG421" s="68"/>
      <c r="CH421" s="68"/>
      <c r="CI421" s="68"/>
      <c r="CJ421" s="68"/>
      <c r="CK421" s="68"/>
      <c r="CL421" s="68"/>
      <c r="CM421" s="68"/>
      <c r="CN421" s="68"/>
      <c r="CO421" s="68"/>
      <c r="CP421" s="68"/>
      <c r="CQ421" s="68"/>
      <c r="CR421" s="68"/>
      <c r="CS421" s="68"/>
      <c r="CT421" s="68"/>
      <c r="CU421" s="68"/>
      <c r="CV421" s="68"/>
      <c r="CW421" s="68"/>
      <c r="CX421" s="68"/>
      <c r="CY421" s="68"/>
      <c r="CZ421" s="68"/>
      <c r="DA421" s="68"/>
      <c r="DB421" s="68"/>
      <c r="DC421" s="68"/>
      <c r="DD421" s="68"/>
      <c r="DE421" s="68"/>
      <c r="DF421" s="68"/>
      <c r="DG421" s="68"/>
      <c r="DH421" s="68"/>
      <c r="DI421" s="68"/>
      <c r="DJ421" s="68"/>
      <c r="DK421" s="68"/>
      <c r="DL421" s="68"/>
      <c r="DM421" s="68"/>
      <c r="DN421" s="68"/>
      <c r="DO421" s="68"/>
      <c r="DP421" s="68"/>
      <c r="DQ421" s="68"/>
      <c r="DR421" s="68"/>
      <c r="DS421" s="68"/>
      <c r="DT421" s="68"/>
      <c r="DU421" s="68"/>
      <c r="DV421" s="68"/>
      <c r="DW421" s="68"/>
      <c r="DX421" s="68"/>
      <c r="DY421" s="68"/>
      <c r="DZ421" s="68"/>
      <c r="EA421" s="68"/>
      <c r="EB421" s="68"/>
      <c r="EC421" s="68"/>
      <c r="ED421" s="68"/>
      <c r="EE421" s="68"/>
      <c r="EF421" s="68"/>
      <c r="EG421" s="68"/>
      <c r="EH421" s="68"/>
      <c r="EI421" s="68"/>
      <c r="EJ421" s="68"/>
      <c r="EK421" s="68"/>
      <c r="EL421" s="68"/>
      <c r="EM421" s="68"/>
      <c r="EN421" s="68"/>
      <c r="EO421" s="68"/>
      <c r="EP421" s="68"/>
      <c r="EQ421" s="68"/>
      <c r="ER421" s="68"/>
      <c r="ES421" s="68"/>
      <c r="ET421" s="68"/>
      <c r="EU421" s="68"/>
      <c r="EV421" s="68"/>
      <c r="EW421" s="68"/>
      <c r="EX421" s="68"/>
      <c r="EY421" s="68"/>
      <c r="EZ421" s="68"/>
      <c r="FA421" s="68"/>
      <c r="FB421" s="68"/>
      <c r="FC421" s="68"/>
      <c r="FD421" s="68"/>
      <c r="FE421" s="68"/>
      <c r="FF421" s="68"/>
      <c r="FG421" s="68"/>
      <c r="FH421" s="68"/>
      <c r="FI421" s="68"/>
      <c r="FJ421" s="68"/>
      <c r="FK421" s="68"/>
      <c r="FL421" s="68"/>
      <c r="FM421" s="68"/>
      <c r="FN421" s="68"/>
      <c r="FO421" s="68"/>
      <c r="FP421" s="68"/>
      <c r="FQ421" s="68"/>
      <c r="FR421" s="68"/>
      <c r="FS421" s="68"/>
      <c r="FT421" s="68"/>
      <c r="FU421" s="68"/>
      <c r="FV421" s="68"/>
      <c r="FW421" s="68"/>
      <c r="FX421" s="68"/>
      <c r="FY421" s="68"/>
      <c r="FZ421" s="68"/>
      <c r="GA421" s="68"/>
      <c r="GB421" s="68"/>
      <c r="GC421" s="68"/>
      <c r="GD421" s="68"/>
      <c r="GE421" s="68"/>
      <c r="GF421" s="68"/>
      <c r="GG421" s="68"/>
      <c r="GH421" s="68"/>
      <c r="GI421" s="68"/>
      <c r="GJ421" s="68"/>
    </row>
    <row r="422" spans="1:192" s="21" customFormat="1" ht="36">
      <c r="A422" s="18"/>
      <c r="B422" s="18"/>
      <c r="C422" s="12">
        <v>2023000000</v>
      </c>
      <c r="D422" s="11" t="s">
        <v>302</v>
      </c>
      <c r="E422" s="12" t="s">
        <v>503</v>
      </c>
      <c r="F422" s="12" t="s">
        <v>504</v>
      </c>
      <c r="G422" s="12" t="s">
        <v>507</v>
      </c>
      <c r="H422" s="71">
        <v>2</v>
      </c>
      <c r="I422" s="68"/>
      <c r="J422" s="68"/>
      <c r="K422" s="68"/>
      <c r="L422" s="6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  <c r="BA422" s="68"/>
      <c r="BB422" s="68"/>
      <c r="BC422" s="68"/>
      <c r="BD422" s="68"/>
      <c r="BE422" s="68"/>
      <c r="BF422" s="68"/>
      <c r="BG422" s="68"/>
      <c r="BH422" s="68"/>
      <c r="BI422" s="68"/>
      <c r="BJ422" s="68"/>
      <c r="BK422" s="68"/>
      <c r="BL422" s="68"/>
      <c r="BM422" s="68"/>
      <c r="BN422" s="68"/>
      <c r="BO422" s="68"/>
      <c r="BP422" s="68"/>
      <c r="BQ422" s="68"/>
      <c r="BR422" s="68"/>
      <c r="BS422" s="68"/>
      <c r="BT422" s="68"/>
      <c r="BU422" s="68"/>
      <c r="BV422" s="68"/>
      <c r="BW422" s="68"/>
      <c r="BX422" s="68"/>
      <c r="BY422" s="68"/>
      <c r="BZ422" s="68"/>
      <c r="CA422" s="68"/>
      <c r="CB422" s="68"/>
      <c r="CC422" s="68"/>
      <c r="CD422" s="68"/>
      <c r="CE422" s="68"/>
      <c r="CF422" s="68"/>
      <c r="CG422" s="68"/>
      <c r="CH422" s="68"/>
      <c r="CI422" s="68"/>
      <c r="CJ422" s="68"/>
      <c r="CK422" s="68"/>
      <c r="CL422" s="68"/>
      <c r="CM422" s="68"/>
      <c r="CN422" s="68"/>
      <c r="CO422" s="68"/>
      <c r="CP422" s="68"/>
      <c r="CQ422" s="68"/>
      <c r="CR422" s="68"/>
      <c r="CS422" s="68"/>
      <c r="CT422" s="68"/>
      <c r="CU422" s="68"/>
      <c r="CV422" s="68"/>
      <c r="CW422" s="68"/>
      <c r="CX422" s="68"/>
      <c r="CY422" s="68"/>
      <c r="CZ422" s="68"/>
      <c r="DA422" s="68"/>
      <c r="DB422" s="68"/>
      <c r="DC422" s="68"/>
      <c r="DD422" s="68"/>
      <c r="DE422" s="68"/>
      <c r="DF422" s="68"/>
      <c r="DG422" s="68"/>
      <c r="DH422" s="68"/>
      <c r="DI422" s="68"/>
      <c r="DJ422" s="68"/>
      <c r="DK422" s="68"/>
      <c r="DL422" s="68"/>
      <c r="DM422" s="68"/>
      <c r="DN422" s="68"/>
      <c r="DO422" s="68"/>
      <c r="DP422" s="68"/>
      <c r="DQ422" s="68"/>
      <c r="DR422" s="68"/>
      <c r="DS422" s="68"/>
      <c r="DT422" s="68"/>
      <c r="DU422" s="68"/>
      <c r="DV422" s="68"/>
      <c r="DW422" s="68"/>
      <c r="DX422" s="68"/>
      <c r="DY422" s="68"/>
      <c r="DZ422" s="68"/>
      <c r="EA422" s="68"/>
      <c r="EB422" s="68"/>
      <c r="EC422" s="68"/>
      <c r="ED422" s="68"/>
      <c r="EE422" s="68"/>
      <c r="EF422" s="68"/>
      <c r="EG422" s="68"/>
      <c r="EH422" s="68"/>
      <c r="EI422" s="68"/>
      <c r="EJ422" s="68"/>
      <c r="EK422" s="68"/>
      <c r="EL422" s="68"/>
      <c r="EM422" s="68"/>
      <c r="EN422" s="68"/>
      <c r="EO422" s="68"/>
      <c r="EP422" s="68"/>
      <c r="EQ422" s="68"/>
      <c r="ER422" s="68"/>
      <c r="ES422" s="68"/>
      <c r="ET422" s="68"/>
      <c r="EU422" s="68"/>
      <c r="EV422" s="68"/>
      <c r="EW422" s="68"/>
      <c r="EX422" s="68"/>
      <c r="EY422" s="68"/>
      <c r="EZ422" s="68"/>
      <c r="FA422" s="68"/>
      <c r="FB422" s="68"/>
      <c r="FC422" s="68"/>
      <c r="FD422" s="68"/>
      <c r="FE422" s="68"/>
      <c r="FF422" s="68"/>
      <c r="FG422" s="68"/>
      <c r="FH422" s="68"/>
      <c r="FI422" s="68"/>
      <c r="FJ422" s="68"/>
      <c r="FK422" s="68"/>
      <c r="FL422" s="68"/>
      <c r="FM422" s="68"/>
      <c r="FN422" s="68"/>
      <c r="FO422" s="68"/>
      <c r="FP422" s="68"/>
      <c r="FQ422" s="68"/>
      <c r="FR422" s="68"/>
      <c r="FS422" s="68"/>
      <c r="FT422" s="68"/>
      <c r="FU422" s="68"/>
      <c r="FV422" s="68"/>
      <c r="FW422" s="68"/>
      <c r="FX422" s="68"/>
      <c r="FY422" s="68"/>
      <c r="FZ422" s="68"/>
      <c r="GA422" s="68"/>
      <c r="GB422" s="68"/>
      <c r="GC422" s="68"/>
      <c r="GD422" s="68"/>
      <c r="GE422" s="68"/>
      <c r="GF422" s="68"/>
      <c r="GG422" s="68"/>
      <c r="GH422" s="68"/>
      <c r="GI422" s="68"/>
      <c r="GJ422" s="68"/>
    </row>
    <row r="423" spans="1:192" s="21" customFormat="1">
      <c r="A423" s="18"/>
      <c r="B423" s="18"/>
      <c r="C423" s="12">
        <v>2023000000</v>
      </c>
      <c r="D423" s="11" t="s">
        <v>302</v>
      </c>
      <c r="E423" s="12" t="s">
        <v>503</v>
      </c>
      <c r="F423" s="12" t="s">
        <v>386</v>
      </c>
      <c r="G423" s="12" t="s">
        <v>387</v>
      </c>
      <c r="H423" s="71">
        <v>42</v>
      </c>
      <c r="I423" s="68"/>
      <c r="J423" s="68"/>
      <c r="K423" s="68"/>
      <c r="L423" s="6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  <c r="BA423" s="68"/>
      <c r="BB423" s="68"/>
      <c r="BC423" s="68"/>
      <c r="BD423" s="68"/>
      <c r="BE423" s="68"/>
      <c r="BF423" s="68"/>
      <c r="BG423" s="68"/>
      <c r="BH423" s="68"/>
      <c r="BI423" s="68"/>
      <c r="BJ423" s="68"/>
      <c r="BK423" s="68"/>
      <c r="BL423" s="68"/>
      <c r="BM423" s="68"/>
      <c r="BN423" s="68"/>
      <c r="BO423" s="68"/>
      <c r="BP423" s="68"/>
      <c r="BQ423" s="68"/>
      <c r="BR423" s="68"/>
      <c r="BS423" s="68"/>
      <c r="BT423" s="68"/>
      <c r="BU423" s="68"/>
      <c r="BV423" s="68"/>
      <c r="BW423" s="68"/>
      <c r="BX423" s="68"/>
      <c r="BY423" s="68"/>
      <c r="BZ423" s="68"/>
      <c r="CA423" s="68"/>
      <c r="CB423" s="68"/>
      <c r="CC423" s="68"/>
      <c r="CD423" s="68"/>
      <c r="CE423" s="68"/>
      <c r="CF423" s="68"/>
      <c r="CG423" s="68"/>
      <c r="CH423" s="68"/>
      <c r="CI423" s="68"/>
      <c r="CJ423" s="68"/>
      <c r="CK423" s="68"/>
      <c r="CL423" s="68"/>
      <c r="CM423" s="68"/>
      <c r="CN423" s="68"/>
      <c r="CO423" s="68"/>
      <c r="CP423" s="68"/>
      <c r="CQ423" s="68"/>
      <c r="CR423" s="68"/>
      <c r="CS423" s="68"/>
      <c r="CT423" s="68"/>
      <c r="CU423" s="68"/>
      <c r="CV423" s="68"/>
      <c r="CW423" s="68"/>
      <c r="CX423" s="68"/>
      <c r="CY423" s="68"/>
      <c r="CZ423" s="68"/>
      <c r="DA423" s="68"/>
      <c r="DB423" s="68"/>
      <c r="DC423" s="68"/>
      <c r="DD423" s="68"/>
      <c r="DE423" s="68"/>
      <c r="DF423" s="68"/>
      <c r="DG423" s="68"/>
      <c r="DH423" s="68"/>
      <c r="DI423" s="68"/>
      <c r="DJ423" s="68"/>
      <c r="DK423" s="68"/>
      <c r="DL423" s="68"/>
      <c r="DM423" s="68"/>
      <c r="DN423" s="68"/>
      <c r="DO423" s="68"/>
      <c r="DP423" s="68"/>
      <c r="DQ423" s="68"/>
      <c r="DR423" s="68"/>
      <c r="DS423" s="68"/>
      <c r="DT423" s="68"/>
      <c r="DU423" s="68"/>
      <c r="DV423" s="68"/>
      <c r="DW423" s="68"/>
      <c r="DX423" s="68"/>
      <c r="DY423" s="68"/>
      <c r="DZ423" s="68"/>
      <c r="EA423" s="68"/>
      <c r="EB423" s="68"/>
      <c r="EC423" s="68"/>
      <c r="ED423" s="68"/>
      <c r="EE423" s="68"/>
      <c r="EF423" s="68"/>
      <c r="EG423" s="68"/>
      <c r="EH423" s="68"/>
      <c r="EI423" s="68"/>
      <c r="EJ423" s="68"/>
      <c r="EK423" s="68"/>
      <c r="EL423" s="68"/>
      <c r="EM423" s="68"/>
      <c r="EN423" s="68"/>
      <c r="EO423" s="68"/>
      <c r="EP423" s="68"/>
      <c r="EQ423" s="68"/>
      <c r="ER423" s="68"/>
      <c r="ES423" s="68"/>
      <c r="ET423" s="68"/>
      <c r="EU423" s="68"/>
      <c r="EV423" s="68"/>
      <c r="EW423" s="68"/>
      <c r="EX423" s="68"/>
      <c r="EY423" s="68"/>
      <c r="EZ423" s="68"/>
      <c r="FA423" s="68"/>
      <c r="FB423" s="68"/>
      <c r="FC423" s="68"/>
      <c r="FD423" s="68"/>
      <c r="FE423" s="68"/>
      <c r="FF423" s="68"/>
      <c r="FG423" s="68"/>
      <c r="FH423" s="68"/>
      <c r="FI423" s="68"/>
      <c r="FJ423" s="68"/>
      <c r="FK423" s="68"/>
      <c r="FL423" s="68"/>
      <c r="FM423" s="68"/>
      <c r="FN423" s="68"/>
      <c r="FO423" s="68"/>
      <c r="FP423" s="68"/>
      <c r="FQ423" s="68"/>
      <c r="FR423" s="68"/>
      <c r="FS423" s="68"/>
      <c r="FT423" s="68"/>
      <c r="FU423" s="68"/>
      <c r="FV423" s="68"/>
      <c r="FW423" s="68"/>
      <c r="FX423" s="68"/>
      <c r="FY423" s="68"/>
      <c r="FZ423" s="68"/>
      <c r="GA423" s="68"/>
      <c r="GB423" s="68"/>
      <c r="GC423" s="68"/>
      <c r="GD423" s="68"/>
      <c r="GE423" s="68"/>
      <c r="GF423" s="68"/>
      <c r="GG423" s="68"/>
      <c r="GH423" s="68"/>
      <c r="GI423" s="68"/>
      <c r="GJ423" s="68"/>
    </row>
    <row r="424" spans="1:192" s="21" customFormat="1">
      <c r="A424" s="18"/>
      <c r="B424" s="18"/>
      <c r="C424" s="12">
        <v>2023000000</v>
      </c>
      <c r="D424" s="11" t="s">
        <v>302</v>
      </c>
      <c r="E424" s="12" t="s">
        <v>503</v>
      </c>
      <c r="F424" s="12" t="s">
        <v>386</v>
      </c>
      <c r="G424" s="12" t="s">
        <v>451</v>
      </c>
      <c r="H424" s="71">
        <v>3</v>
      </c>
      <c r="I424" s="68"/>
      <c r="J424" s="68"/>
      <c r="K424" s="68"/>
      <c r="L424" s="6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  <c r="BA424" s="68"/>
      <c r="BB424" s="68"/>
      <c r="BC424" s="68"/>
      <c r="BD424" s="68"/>
      <c r="BE424" s="68"/>
      <c r="BF424" s="68"/>
      <c r="BG424" s="68"/>
      <c r="BH424" s="68"/>
      <c r="BI424" s="68"/>
      <c r="BJ424" s="68"/>
      <c r="BK424" s="68"/>
      <c r="BL424" s="68"/>
      <c r="BM424" s="68"/>
      <c r="BN424" s="68"/>
      <c r="BO424" s="68"/>
      <c r="BP424" s="68"/>
      <c r="BQ424" s="68"/>
      <c r="BR424" s="68"/>
      <c r="BS424" s="68"/>
      <c r="BT424" s="68"/>
      <c r="BU424" s="68"/>
      <c r="BV424" s="68"/>
      <c r="BW424" s="68"/>
      <c r="BX424" s="68"/>
      <c r="BY424" s="68"/>
      <c r="BZ424" s="68"/>
      <c r="CA424" s="68"/>
      <c r="CB424" s="68"/>
      <c r="CC424" s="68"/>
      <c r="CD424" s="68"/>
      <c r="CE424" s="68"/>
      <c r="CF424" s="68"/>
      <c r="CG424" s="68"/>
      <c r="CH424" s="68"/>
      <c r="CI424" s="68"/>
      <c r="CJ424" s="68"/>
      <c r="CK424" s="68"/>
      <c r="CL424" s="68"/>
      <c r="CM424" s="68"/>
      <c r="CN424" s="68"/>
      <c r="CO424" s="68"/>
      <c r="CP424" s="68"/>
      <c r="CQ424" s="68"/>
      <c r="CR424" s="68"/>
      <c r="CS424" s="68"/>
      <c r="CT424" s="68"/>
      <c r="CU424" s="68"/>
      <c r="CV424" s="68"/>
      <c r="CW424" s="68"/>
      <c r="CX424" s="68"/>
      <c r="CY424" s="68"/>
      <c r="CZ424" s="68"/>
      <c r="DA424" s="68"/>
      <c r="DB424" s="68"/>
      <c r="DC424" s="68"/>
      <c r="DD424" s="68"/>
      <c r="DE424" s="68"/>
      <c r="DF424" s="68"/>
      <c r="DG424" s="68"/>
      <c r="DH424" s="68"/>
      <c r="DI424" s="68"/>
      <c r="DJ424" s="68"/>
      <c r="DK424" s="68"/>
      <c r="DL424" s="68"/>
      <c r="DM424" s="68"/>
      <c r="DN424" s="68"/>
      <c r="DO424" s="68"/>
      <c r="DP424" s="68"/>
      <c r="DQ424" s="68"/>
      <c r="DR424" s="68"/>
      <c r="DS424" s="68"/>
      <c r="DT424" s="68"/>
      <c r="DU424" s="68"/>
      <c r="DV424" s="68"/>
      <c r="DW424" s="68"/>
      <c r="DX424" s="68"/>
      <c r="DY424" s="68"/>
      <c r="DZ424" s="68"/>
      <c r="EA424" s="68"/>
      <c r="EB424" s="68"/>
      <c r="EC424" s="68"/>
      <c r="ED424" s="68"/>
      <c r="EE424" s="68"/>
      <c r="EF424" s="68"/>
      <c r="EG424" s="68"/>
      <c r="EH424" s="68"/>
      <c r="EI424" s="68"/>
      <c r="EJ424" s="68"/>
      <c r="EK424" s="68"/>
      <c r="EL424" s="68"/>
      <c r="EM424" s="68"/>
      <c r="EN424" s="68"/>
      <c r="EO424" s="68"/>
      <c r="EP424" s="68"/>
      <c r="EQ424" s="68"/>
      <c r="ER424" s="68"/>
      <c r="ES424" s="68"/>
      <c r="ET424" s="68"/>
      <c r="EU424" s="68"/>
      <c r="EV424" s="68"/>
      <c r="EW424" s="68"/>
      <c r="EX424" s="68"/>
      <c r="EY424" s="68"/>
      <c r="EZ424" s="68"/>
      <c r="FA424" s="68"/>
      <c r="FB424" s="68"/>
      <c r="FC424" s="68"/>
      <c r="FD424" s="68"/>
      <c r="FE424" s="68"/>
      <c r="FF424" s="68"/>
      <c r="FG424" s="68"/>
      <c r="FH424" s="68"/>
      <c r="FI424" s="68"/>
      <c r="FJ424" s="68"/>
      <c r="FK424" s="68"/>
      <c r="FL424" s="68"/>
      <c r="FM424" s="68"/>
      <c r="FN424" s="68"/>
      <c r="FO424" s="68"/>
      <c r="FP424" s="68"/>
      <c r="FQ424" s="68"/>
      <c r="FR424" s="68"/>
      <c r="FS424" s="68"/>
      <c r="FT424" s="68"/>
      <c r="FU424" s="68"/>
      <c r="FV424" s="68"/>
      <c r="FW424" s="68"/>
      <c r="FX424" s="68"/>
      <c r="FY424" s="68"/>
      <c r="FZ424" s="68"/>
      <c r="GA424" s="68"/>
      <c r="GB424" s="68"/>
      <c r="GC424" s="68"/>
      <c r="GD424" s="68"/>
      <c r="GE424" s="68"/>
      <c r="GF424" s="68"/>
      <c r="GG424" s="68"/>
      <c r="GH424" s="68"/>
      <c r="GI424" s="68"/>
      <c r="GJ424" s="68"/>
    </row>
    <row r="425" spans="1:192" s="21" customFormat="1">
      <c r="A425" s="18"/>
      <c r="B425" s="18"/>
      <c r="C425" s="12">
        <v>2023000000</v>
      </c>
      <c r="D425" s="11" t="s">
        <v>302</v>
      </c>
      <c r="E425" s="12" t="s">
        <v>503</v>
      </c>
      <c r="F425" s="12" t="s">
        <v>386</v>
      </c>
      <c r="G425" s="12" t="s">
        <v>388</v>
      </c>
      <c r="H425" s="71">
        <v>3</v>
      </c>
      <c r="I425" s="68"/>
      <c r="J425" s="68"/>
      <c r="K425" s="68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  <c r="BA425" s="68"/>
      <c r="BB425" s="68"/>
      <c r="BC425" s="68"/>
      <c r="BD425" s="68"/>
      <c r="BE425" s="68"/>
      <c r="BF425" s="68"/>
      <c r="BG425" s="68"/>
      <c r="BH425" s="68"/>
      <c r="BI425" s="68"/>
      <c r="BJ425" s="68"/>
      <c r="BK425" s="68"/>
      <c r="BL425" s="68"/>
      <c r="BM425" s="68"/>
      <c r="BN425" s="68"/>
      <c r="BO425" s="68"/>
      <c r="BP425" s="68"/>
      <c r="BQ425" s="68"/>
      <c r="BR425" s="68"/>
      <c r="BS425" s="68"/>
      <c r="BT425" s="68"/>
      <c r="BU425" s="68"/>
      <c r="BV425" s="68"/>
      <c r="BW425" s="68"/>
      <c r="BX425" s="68"/>
      <c r="BY425" s="68"/>
      <c r="BZ425" s="68"/>
      <c r="CA425" s="68"/>
      <c r="CB425" s="68"/>
      <c r="CC425" s="68"/>
      <c r="CD425" s="68"/>
      <c r="CE425" s="68"/>
      <c r="CF425" s="68"/>
      <c r="CG425" s="68"/>
      <c r="CH425" s="68"/>
      <c r="CI425" s="68"/>
      <c r="CJ425" s="68"/>
      <c r="CK425" s="68"/>
      <c r="CL425" s="68"/>
      <c r="CM425" s="68"/>
      <c r="CN425" s="68"/>
      <c r="CO425" s="68"/>
      <c r="CP425" s="68"/>
      <c r="CQ425" s="68"/>
      <c r="CR425" s="68"/>
      <c r="CS425" s="68"/>
      <c r="CT425" s="68"/>
      <c r="CU425" s="68"/>
      <c r="CV425" s="68"/>
      <c r="CW425" s="68"/>
      <c r="CX425" s="68"/>
      <c r="CY425" s="68"/>
      <c r="CZ425" s="68"/>
      <c r="DA425" s="68"/>
      <c r="DB425" s="68"/>
      <c r="DC425" s="68"/>
      <c r="DD425" s="68"/>
      <c r="DE425" s="68"/>
      <c r="DF425" s="68"/>
      <c r="DG425" s="68"/>
      <c r="DH425" s="68"/>
      <c r="DI425" s="68"/>
      <c r="DJ425" s="68"/>
      <c r="DK425" s="68"/>
      <c r="DL425" s="68"/>
      <c r="DM425" s="68"/>
      <c r="DN425" s="68"/>
      <c r="DO425" s="68"/>
      <c r="DP425" s="68"/>
      <c r="DQ425" s="68"/>
      <c r="DR425" s="68"/>
      <c r="DS425" s="68"/>
      <c r="DT425" s="68"/>
      <c r="DU425" s="68"/>
      <c r="DV425" s="68"/>
      <c r="DW425" s="68"/>
      <c r="DX425" s="68"/>
      <c r="DY425" s="68"/>
      <c r="DZ425" s="68"/>
      <c r="EA425" s="68"/>
      <c r="EB425" s="68"/>
      <c r="EC425" s="68"/>
      <c r="ED425" s="68"/>
      <c r="EE425" s="68"/>
      <c r="EF425" s="68"/>
      <c r="EG425" s="68"/>
      <c r="EH425" s="68"/>
      <c r="EI425" s="68"/>
      <c r="EJ425" s="68"/>
      <c r="EK425" s="68"/>
      <c r="EL425" s="68"/>
      <c r="EM425" s="68"/>
      <c r="EN425" s="68"/>
      <c r="EO425" s="68"/>
      <c r="EP425" s="68"/>
      <c r="EQ425" s="68"/>
      <c r="ER425" s="68"/>
      <c r="ES425" s="68"/>
      <c r="ET425" s="68"/>
      <c r="EU425" s="68"/>
      <c r="EV425" s="68"/>
      <c r="EW425" s="68"/>
      <c r="EX425" s="68"/>
      <c r="EY425" s="68"/>
      <c r="EZ425" s="68"/>
      <c r="FA425" s="68"/>
      <c r="FB425" s="68"/>
      <c r="FC425" s="68"/>
      <c r="FD425" s="68"/>
      <c r="FE425" s="68"/>
      <c r="FF425" s="68"/>
      <c r="FG425" s="68"/>
      <c r="FH425" s="68"/>
      <c r="FI425" s="68"/>
      <c r="FJ425" s="68"/>
      <c r="FK425" s="68"/>
      <c r="FL425" s="68"/>
      <c r="FM425" s="68"/>
      <c r="FN425" s="68"/>
      <c r="FO425" s="68"/>
      <c r="FP425" s="68"/>
      <c r="FQ425" s="68"/>
      <c r="FR425" s="68"/>
      <c r="FS425" s="68"/>
      <c r="FT425" s="68"/>
      <c r="FU425" s="68"/>
      <c r="FV425" s="68"/>
      <c r="FW425" s="68"/>
      <c r="FX425" s="68"/>
      <c r="FY425" s="68"/>
      <c r="FZ425" s="68"/>
      <c r="GA425" s="68"/>
      <c r="GB425" s="68"/>
      <c r="GC425" s="68"/>
      <c r="GD425" s="68"/>
      <c r="GE425" s="68"/>
      <c r="GF425" s="68"/>
      <c r="GG425" s="68"/>
      <c r="GH425" s="68"/>
      <c r="GI425" s="68"/>
      <c r="GJ425" s="68"/>
    </row>
    <row r="426" spans="1:192" s="21" customFormat="1">
      <c r="A426" s="18"/>
      <c r="B426" s="18"/>
      <c r="C426" s="12">
        <v>2023000000</v>
      </c>
      <c r="D426" s="11" t="s">
        <v>302</v>
      </c>
      <c r="E426" s="12" t="s">
        <v>503</v>
      </c>
      <c r="F426" s="12" t="s">
        <v>508</v>
      </c>
      <c r="G426" s="12" t="s">
        <v>510</v>
      </c>
      <c r="H426" s="71">
        <v>2</v>
      </c>
      <c r="I426" s="68"/>
      <c r="J426" s="68"/>
      <c r="K426" s="68"/>
      <c r="L426" s="6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  <c r="BA426" s="68"/>
      <c r="BB426" s="68"/>
      <c r="BC426" s="68"/>
      <c r="BD426" s="68"/>
      <c r="BE426" s="68"/>
      <c r="BF426" s="68"/>
      <c r="BG426" s="68"/>
      <c r="BH426" s="68"/>
      <c r="BI426" s="68"/>
      <c r="BJ426" s="68"/>
      <c r="BK426" s="68"/>
      <c r="BL426" s="68"/>
      <c r="BM426" s="68"/>
      <c r="BN426" s="68"/>
      <c r="BO426" s="68"/>
      <c r="BP426" s="68"/>
      <c r="BQ426" s="68"/>
      <c r="BR426" s="68"/>
      <c r="BS426" s="68"/>
      <c r="BT426" s="68"/>
      <c r="BU426" s="68"/>
      <c r="BV426" s="68"/>
      <c r="BW426" s="68"/>
      <c r="BX426" s="68"/>
      <c r="BY426" s="68"/>
      <c r="BZ426" s="68"/>
      <c r="CA426" s="68"/>
      <c r="CB426" s="68"/>
      <c r="CC426" s="68"/>
      <c r="CD426" s="68"/>
      <c r="CE426" s="68"/>
      <c r="CF426" s="68"/>
      <c r="CG426" s="68"/>
      <c r="CH426" s="68"/>
      <c r="CI426" s="68"/>
      <c r="CJ426" s="68"/>
      <c r="CK426" s="68"/>
      <c r="CL426" s="68"/>
      <c r="CM426" s="68"/>
      <c r="CN426" s="68"/>
      <c r="CO426" s="68"/>
      <c r="CP426" s="68"/>
      <c r="CQ426" s="68"/>
      <c r="CR426" s="68"/>
      <c r="CS426" s="68"/>
      <c r="CT426" s="68"/>
      <c r="CU426" s="68"/>
      <c r="CV426" s="68"/>
      <c r="CW426" s="68"/>
      <c r="CX426" s="68"/>
      <c r="CY426" s="68"/>
      <c r="CZ426" s="68"/>
      <c r="DA426" s="68"/>
      <c r="DB426" s="68"/>
      <c r="DC426" s="68"/>
      <c r="DD426" s="68"/>
      <c r="DE426" s="68"/>
      <c r="DF426" s="68"/>
      <c r="DG426" s="68"/>
      <c r="DH426" s="68"/>
      <c r="DI426" s="68"/>
      <c r="DJ426" s="68"/>
      <c r="DK426" s="68"/>
      <c r="DL426" s="68"/>
      <c r="DM426" s="68"/>
      <c r="DN426" s="68"/>
      <c r="DO426" s="68"/>
      <c r="DP426" s="68"/>
      <c r="DQ426" s="68"/>
      <c r="DR426" s="68"/>
      <c r="DS426" s="68"/>
      <c r="DT426" s="68"/>
      <c r="DU426" s="68"/>
      <c r="DV426" s="68"/>
      <c r="DW426" s="68"/>
      <c r="DX426" s="68"/>
      <c r="DY426" s="68"/>
      <c r="DZ426" s="68"/>
      <c r="EA426" s="68"/>
      <c r="EB426" s="68"/>
      <c r="EC426" s="68"/>
      <c r="ED426" s="68"/>
      <c r="EE426" s="68"/>
      <c r="EF426" s="68"/>
      <c r="EG426" s="68"/>
      <c r="EH426" s="68"/>
      <c r="EI426" s="68"/>
      <c r="EJ426" s="68"/>
      <c r="EK426" s="68"/>
      <c r="EL426" s="68"/>
      <c r="EM426" s="68"/>
      <c r="EN426" s="68"/>
      <c r="EO426" s="68"/>
      <c r="EP426" s="68"/>
      <c r="EQ426" s="68"/>
      <c r="ER426" s="68"/>
      <c r="ES426" s="68"/>
      <c r="ET426" s="68"/>
      <c r="EU426" s="68"/>
      <c r="EV426" s="68"/>
      <c r="EW426" s="68"/>
      <c r="EX426" s="68"/>
      <c r="EY426" s="68"/>
      <c r="EZ426" s="68"/>
      <c r="FA426" s="68"/>
      <c r="FB426" s="68"/>
      <c r="FC426" s="68"/>
      <c r="FD426" s="68"/>
      <c r="FE426" s="68"/>
      <c r="FF426" s="68"/>
      <c r="FG426" s="68"/>
      <c r="FH426" s="68"/>
      <c r="FI426" s="68"/>
      <c r="FJ426" s="68"/>
      <c r="FK426" s="68"/>
      <c r="FL426" s="68"/>
      <c r="FM426" s="68"/>
      <c r="FN426" s="68"/>
      <c r="FO426" s="68"/>
      <c r="FP426" s="68"/>
      <c r="FQ426" s="68"/>
      <c r="FR426" s="68"/>
      <c r="FS426" s="68"/>
      <c r="FT426" s="68"/>
      <c r="FU426" s="68"/>
      <c r="FV426" s="68"/>
      <c r="FW426" s="68"/>
      <c r="FX426" s="68"/>
      <c r="FY426" s="68"/>
      <c r="FZ426" s="68"/>
      <c r="GA426" s="68"/>
      <c r="GB426" s="68"/>
      <c r="GC426" s="68"/>
      <c r="GD426" s="68"/>
      <c r="GE426" s="68"/>
      <c r="GF426" s="68"/>
      <c r="GG426" s="68"/>
      <c r="GH426" s="68"/>
      <c r="GI426" s="68"/>
      <c r="GJ426" s="68"/>
    </row>
    <row r="427" spans="1:192" s="21" customFormat="1">
      <c r="A427" s="18"/>
      <c r="B427" s="18"/>
      <c r="C427" s="12">
        <v>2023000000</v>
      </c>
      <c r="D427" s="11" t="s">
        <v>302</v>
      </c>
      <c r="E427" s="12" t="s">
        <v>503</v>
      </c>
      <c r="F427" s="12" t="s">
        <v>508</v>
      </c>
      <c r="G427" s="12" t="s">
        <v>511</v>
      </c>
      <c r="H427" s="71">
        <v>2</v>
      </c>
      <c r="I427" s="68"/>
      <c r="J427" s="68"/>
      <c r="K427" s="68"/>
      <c r="L427" s="6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  <c r="BA427" s="68"/>
      <c r="BB427" s="68"/>
      <c r="BC427" s="68"/>
      <c r="BD427" s="68"/>
      <c r="BE427" s="68"/>
      <c r="BF427" s="68"/>
      <c r="BG427" s="68"/>
      <c r="BH427" s="68"/>
      <c r="BI427" s="68"/>
      <c r="BJ427" s="68"/>
      <c r="BK427" s="68"/>
      <c r="BL427" s="68"/>
      <c r="BM427" s="68"/>
      <c r="BN427" s="68"/>
      <c r="BO427" s="68"/>
      <c r="BP427" s="68"/>
      <c r="BQ427" s="68"/>
      <c r="BR427" s="68"/>
      <c r="BS427" s="68"/>
      <c r="BT427" s="68"/>
      <c r="BU427" s="68"/>
      <c r="BV427" s="68"/>
      <c r="BW427" s="68"/>
      <c r="BX427" s="68"/>
      <c r="BY427" s="68"/>
      <c r="BZ427" s="68"/>
      <c r="CA427" s="68"/>
      <c r="CB427" s="68"/>
      <c r="CC427" s="68"/>
      <c r="CD427" s="68"/>
      <c r="CE427" s="68"/>
      <c r="CF427" s="68"/>
      <c r="CG427" s="68"/>
      <c r="CH427" s="68"/>
      <c r="CI427" s="68"/>
      <c r="CJ427" s="68"/>
      <c r="CK427" s="68"/>
      <c r="CL427" s="68"/>
      <c r="CM427" s="68"/>
      <c r="CN427" s="68"/>
      <c r="CO427" s="68"/>
      <c r="CP427" s="68"/>
      <c r="CQ427" s="68"/>
      <c r="CR427" s="68"/>
      <c r="CS427" s="68"/>
      <c r="CT427" s="68"/>
      <c r="CU427" s="68"/>
      <c r="CV427" s="68"/>
      <c r="CW427" s="68"/>
      <c r="CX427" s="68"/>
      <c r="CY427" s="68"/>
      <c r="CZ427" s="68"/>
      <c r="DA427" s="68"/>
      <c r="DB427" s="68"/>
      <c r="DC427" s="68"/>
      <c r="DD427" s="68"/>
      <c r="DE427" s="68"/>
      <c r="DF427" s="68"/>
      <c r="DG427" s="68"/>
      <c r="DH427" s="68"/>
      <c r="DI427" s="68"/>
      <c r="DJ427" s="68"/>
      <c r="DK427" s="68"/>
      <c r="DL427" s="68"/>
      <c r="DM427" s="68"/>
      <c r="DN427" s="68"/>
      <c r="DO427" s="68"/>
      <c r="DP427" s="68"/>
      <c r="DQ427" s="68"/>
      <c r="DR427" s="68"/>
      <c r="DS427" s="68"/>
      <c r="DT427" s="68"/>
      <c r="DU427" s="68"/>
      <c r="DV427" s="68"/>
      <c r="DW427" s="68"/>
      <c r="DX427" s="68"/>
      <c r="DY427" s="68"/>
      <c r="DZ427" s="68"/>
      <c r="EA427" s="68"/>
      <c r="EB427" s="68"/>
      <c r="EC427" s="68"/>
      <c r="ED427" s="68"/>
      <c r="EE427" s="68"/>
      <c r="EF427" s="68"/>
      <c r="EG427" s="68"/>
      <c r="EH427" s="68"/>
      <c r="EI427" s="68"/>
      <c r="EJ427" s="68"/>
      <c r="EK427" s="68"/>
      <c r="EL427" s="68"/>
      <c r="EM427" s="68"/>
      <c r="EN427" s="68"/>
      <c r="EO427" s="68"/>
      <c r="EP427" s="68"/>
      <c r="EQ427" s="68"/>
      <c r="ER427" s="68"/>
      <c r="ES427" s="68"/>
      <c r="ET427" s="68"/>
      <c r="EU427" s="68"/>
      <c r="EV427" s="68"/>
      <c r="EW427" s="68"/>
      <c r="EX427" s="68"/>
      <c r="EY427" s="68"/>
      <c r="EZ427" s="68"/>
      <c r="FA427" s="68"/>
      <c r="FB427" s="68"/>
      <c r="FC427" s="68"/>
      <c r="FD427" s="68"/>
      <c r="FE427" s="68"/>
      <c r="FF427" s="68"/>
      <c r="FG427" s="68"/>
      <c r="FH427" s="68"/>
      <c r="FI427" s="68"/>
      <c r="FJ427" s="68"/>
      <c r="FK427" s="68"/>
      <c r="FL427" s="68"/>
      <c r="FM427" s="68"/>
      <c r="FN427" s="68"/>
      <c r="FO427" s="68"/>
      <c r="FP427" s="68"/>
      <c r="FQ427" s="68"/>
      <c r="FR427" s="68"/>
      <c r="FS427" s="68"/>
      <c r="FT427" s="68"/>
      <c r="FU427" s="68"/>
      <c r="FV427" s="68"/>
      <c r="FW427" s="68"/>
      <c r="FX427" s="68"/>
      <c r="FY427" s="68"/>
      <c r="FZ427" s="68"/>
      <c r="GA427" s="68"/>
      <c r="GB427" s="68"/>
      <c r="GC427" s="68"/>
      <c r="GD427" s="68"/>
      <c r="GE427" s="68"/>
      <c r="GF427" s="68"/>
      <c r="GG427" s="68"/>
      <c r="GH427" s="68"/>
      <c r="GI427" s="68"/>
      <c r="GJ427" s="68"/>
    </row>
    <row r="428" spans="1:192" s="21" customFormat="1">
      <c r="A428" s="18"/>
      <c r="B428" s="18"/>
      <c r="C428" s="12">
        <v>2023000000</v>
      </c>
      <c r="D428" s="11" t="s">
        <v>302</v>
      </c>
      <c r="E428" s="12" t="s">
        <v>503</v>
      </c>
      <c r="F428" s="12" t="s">
        <v>508</v>
      </c>
      <c r="G428" s="12" t="s">
        <v>390</v>
      </c>
      <c r="H428" s="71">
        <v>3</v>
      </c>
      <c r="I428" s="68"/>
      <c r="J428" s="68"/>
      <c r="K428" s="68"/>
      <c r="L428" s="6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  <c r="BA428" s="68"/>
      <c r="BB428" s="68"/>
      <c r="BC428" s="68"/>
      <c r="BD428" s="68"/>
      <c r="BE428" s="68"/>
      <c r="BF428" s="68"/>
      <c r="BG428" s="68"/>
      <c r="BH428" s="68"/>
      <c r="BI428" s="68"/>
      <c r="BJ428" s="68"/>
      <c r="BK428" s="68"/>
      <c r="BL428" s="68"/>
      <c r="BM428" s="68"/>
      <c r="BN428" s="68"/>
      <c r="BO428" s="68"/>
      <c r="BP428" s="68"/>
      <c r="BQ428" s="68"/>
      <c r="BR428" s="68"/>
      <c r="BS428" s="68"/>
      <c r="BT428" s="68"/>
      <c r="BU428" s="68"/>
      <c r="BV428" s="68"/>
      <c r="BW428" s="68"/>
      <c r="BX428" s="68"/>
      <c r="BY428" s="68"/>
      <c r="BZ428" s="68"/>
      <c r="CA428" s="68"/>
      <c r="CB428" s="68"/>
      <c r="CC428" s="68"/>
      <c r="CD428" s="68"/>
      <c r="CE428" s="68"/>
      <c r="CF428" s="68"/>
      <c r="CG428" s="68"/>
      <c r="CH428" s="68"/>
      <c r="CI428" s="68"/>
      <c r="CJ428" s="68"/>
      <c r="CK428" s="68"/>
      <c r="CL428" s="68"/>
      <c r="CM428" s="68"/>
      <c r="CN428" s="68"/>
      <c r="CO428" s="68"/>
      <c r="CP428" s="68"/>
      <c r="CQ428" s="68"/>
      <c r="CR428" s="68"/>
      <c r="CS428" s="68"/>
      <c r="CT428" s="68"/>
      <c r="CU428" s="68"/>
      <c r="CV428" s="68"/>
      <c r="CW428" s="68"/>
      <c r="CX428" s="68"/>
      <c r="CY428" s="68"/>
      <c r="CZ428" s="68"/>
      <c r="DA428" s="68"/>
      <c r="DB428" s="68"/>
      <c r="DC428" s="68"/>
      <c r="DD428" s="68"/>
      <c r="DE428" s="68"/>
      <c r="DF428" s="68"/>
      <c r="DG428" s="68"/>
      <c r="DH428" s="68"/>
      <c r="DI428" s="68"/>
      <c r="DJ428" s="68"/>
      <c r="DK428" s="68"/>
      <c r="DL428" s="68"/>
      <c r="DM428" s="68"/>
      <c r="DN428" s="68"/>
      <c r="DO428" s="68"/>
      <c r="DP428" s="68"/>
      <c r="DQ428" s="68"/>
      <c r="DR428" s="68"/>
      <c r="DS428" s="68"/>
      <c r="DT428" s="68"/>
      <c r="DU428" s="68"/>
      <c r="DV428" s="68"/>
      <c r="DW428" s="68"/>
      <c r="DX428" s="68"/>
      <c r="DY428" s="68"/>
      <c r="DZ428" s="68"/>
      <c r="EA428" s="68"/>
      <c r="EB428" s="68"/>
      <c r="EC428" s="68"/>
      <c r="ED428" s="68"/>
      <c r="EE428" s="68"/>
      <c r="EF428" s="68"/>
      <c r="EG428" s="68"/>
      <c r="EH428" s="68"/>
      <c r="EI428" s="68"/>
      <c r="EJ428" s="68"/>
      <c r="EK428" s="68"/>
      <c r="EL428" s="68"/>
      <c r="EM428" s="68"/>
      <c r="EN428" s="68"/>
      <c r="EO428" s="68"/>
      <c r="EP428" s="68"/>
      <c r="EQ428" s="68"/>
      <c r="ER428" s="68"/>
      <c r="ES428" s="68"/>
      <c r="ET428" s="68"/>
      <c r="EU428" s="68"/>
      <c r="EV428" s="68"/>
      <c r="EW428" s="68"/>
      <c r="EX428" s="68"/>
      <c r="EY428" s="68"/>
      <c r="EZ428" s="68"/>
      <c r="FA428" s="68"/>
      <c r="FB428" s="68"/>
      <c r="FC428" s="68"/>
      <c r="FD428" s="68"/>
      <c r="FE428" s="68"/>
      <c r="FF428" s="68"/>
      <c r="FG428" s="68"/>
      <c r="FH428" s="68"/>
      <c r="FI428" s="68"/>
      <c r="FJ428" s="68"/>
      <c r="FK428" s="68"/>
      <c r="FL428" s="68"/>
      <c r="FM428" s="68"/>
      <c r="FN428" s="68"/>
      <c r="FO428" s="68"/>
      <c r="FP428" s="68"/>
      <c r="FQ428" s="68"/>
      <c r="FR428" s="68"/>
      <c r="FS428" s="68"/>
      <c r="FT428" s="68"/>
      <c r="FU428" s="68"/>
      <c r="FV428" s="68"/>
      <c r="FW428" s="68"/>
      <c r="FX428" s="68"/>
      <c r="FY428" s="68"/>
      <c r="FZ428" s="68"/>
      <c r="GA428" s="68"/>
      <c r="GB428" s="68"/>
      <c r="GC428" s="68"/>
      <c r="GD428" s="68"/>
      <c r="GE428" s="68"/>
      <c r="GF428" s="68"/>
      <c r="GG428" s="68"/>
      <c r="GH428" s="68"/>
      <c r="GI428" s="68"/>
      <c r="GJ428" s="68"/>
    </row>
    <row r="429" spans="1:192" s="21" customFormat="1">
      <c r="A429" s="18"/>
      <c r="B429" s="18"/>
      <c r="C429" s="12">
        <v>2023000000</v>
      </c>
      <c r="D429" s="11" t="s">
        <v>302</v>
      </c>
      <c r="E429" s="12" t="s">
        <v>503</v>
      </c>
      <c r="F429" s="12" t="s">
        <v>512</v>
      </c>
      <c r="G429" s="12" t="s">
        <v>548</v>
      </c>
      <c r="H429" s="71">
        <v>2</v>
      </c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  <c r="BA429" s="68"/>
      <c r="BB429" s="68"/>
      <c r="BC429" s="68"/>
      <c r="BD429" s="68"/>
      <c r="BE429" s="68"/>
      <c r="BF429" s="68"/>
      <c r="BG429" s="68"/>
      <c r="BH429" s="68"/>
      <c r="BI429" s="68"/>
      <c r="BJ429" s="68"/>
      <c r="BK429" s="68"/>
      <c r="BL429" s="68"/>
      <c r="BM429" s="68"/>
      <c r="BN429" s="68"/>
      <c r="BO429" s="68"/>
      <c r="BP429" s="68"/>
      <c r="BQ429" s="68"/>
      <c r="BR429" s="68"/>
      <c r="BS429" s="68"/>
      <c r="BT429" s="68"/>
      <c r="BU429" s="68"/>
      <c r="BV429" s="68"/>
      <c r="BW429" s="68"/>
      <c r="BX429" s="68"/>
      <c r="BY429" s="68"/>
      <c r="BZ429" s="68"/>
      <c r="CA429" s="68"/>
      <c r="CB429" s="68"/>
      <c r="CC429" s="68"/>
      <c r="CD429" s="68"/>
      <c r="CE429" s="68"/>
      <c r="CF429" s="68"/>
      <c r="CG429" s="68"/>
      <c r="CH429" s="68"/>
      <c r="CI429" s="68"/>
      <c r="CJ429" s="68"/>
      <c r="CK429" s="68"/>
      <c r="CL429" s="68"/>
      <c r="CM429" s="68"/>
      <c r="CN429" s="68"/>
      <c r="CO429" s="68"/>
      <c r="CP429" s="68"/>
      <c r="CQ429" s="68"/>
      <c r="CR429" s="68"/>
      <c r="CS429" s="68"/>
      <c r="CT429" s="68"/>
      <c r="CU429" s="68"/>
      <c r="CV429" s="68"/>
      <c r="CW429" s="68"/>
      <c r="CX429" s="68"/>
      <c r="CY429" s="68"/>
      <c r="CZ429" s="68"/>
      <c r="DA429" s="68"/>
      <c r="DB429" s="68"/>
      <c r="DC429" s="68"/>
      <c r="DD429" s="68"/>
      <c r="DE429" s="68"/>
      <c r="DF429" s="68"/>
      <c r="DG429" s="68"/>
      <c r="DH429" s="68"/>
      <c r="DI429" s="68"/>
      <c r="DJ429" s="68"/>
      <c r="DK429" s="68"/>
      <c r="DL429" s="68"/>
      <c r="DM429" s="68"/>
      <c r="DN429" s="68"/>
      <c r="DO429" s="68"/>
      <c r="DP429" s="68"/>
      <c r="DQ429" s="68"/>
      <c r="DR429" s="68"/>
      <c r="DS429" s="68"/>
      <c r="DT429" s="68"/>
      <c r="DU429" s="68"/>
      <c r="DV429" s="68"/>
      <c r="DW429" s="68"/>
      <c r="DX429" s="68"/>
      <c r="DY429" s="68"/>
      <c r="DZ429" s="68"/>
      <c r="EA429" s="68"/>
      <c r="EB429" s="68"/>
      <c r="EC429" s="68"/>
      <c r="ED429" s="68"/>
      <c r="EE429" s="68"/>
      <c r="EF429" s="68"/>
      <c r="EG429" s="68"/>
      <c r="EH429" s="68"/>
      <c r="EI429" s="68"/>
      <c r="EJ429" s="68"/>
      <c r="EK429" s="68"/>
      <c r="EL429" s="68"/>
      <c r="EM429" s="68"/>
      <c r="EN429" s="68"/>
      <c r="EO429" s="68"/>
      <c r="EP429" s="68"/>
      <c r="EQ429" s="68"/>
      <c r="ER429" s="68"/>
      <c r="ES429" s="68"/>
      <c r="ET429" s="68"/>
      <c r="EU429" s="68"/>
      <c r="EV429" s="68"/>
      <c r="EW429" s="68"/>
      <c r="EX429" s="68"/>
      <c r="EY429" s="68"/>
      <c r="EZ429" s="68"/>
      <c r="FA429" s="68"/>
      <c r="FB429" s="68"/>
      <c r="FC429" s="68"/>
      <c r="FD429" s="68"/>
      <c r="FE429" s="68"/>
      <c r="FF429" s="68"/>
      <c r="FG429" s="68"/>
      <c r="FH429" s="68"/>
      <c r="FI429" s="68"/>
      <c r="FJ429" s="68"/>
      <c r="FK429" s="68"/>
      <c r="FL429" s="68"/>
      <c r="FM429" s="68"/>
      <c r="FN429" s="68"/>
      <c r="FO429" s="68"/>
      <c r="FP429" s="68"/>
      <c r="FQ429" s="68"/>
      <c r="FR429" s="68"/>
      <c r="FS429" s="68"/>
      <c r="FT429" s="68"/>
      <c r="FU429" s="68"/>
      <c r="FV429" s="68"/>
      <c r="FW429" s="68"/>
      <c r="FX429" s="68"/>
      <c r="FY429" s="68"/>
      <c r="FZ429" s="68"/>
      <c r="GA429" s="68"/>
      <c r="GB429" s="68"/>
      <c r="GC429" s="68"/>
      <c r="GD429" s="68"/>
      <c r="GE429" s="68"/>
      <c r="GF429" s="68"/>
      <c r="GG429" s="68"/>
      <c r="GH429" s="68"/>
      <c r="GI429" s="68"/>
      <c r="GJ429" s="68"/>
    </row>
    <row r="430" spans="1:192" s="21" customFormat="1">
      <c r="A430" s="18"/>
      <c r="B430" s="18"/>
      <c r="C430" s="12">
        <v>2023000000</v>
      </c>
      <c r="D430" s="11" t="s">
        <v>302</v>
      </c>
      <c r="E430" s="12" t="s">
        <v>503</v>
      </c>
      <c r="F430" s="12" t="s">
        <v>512</v>
      </c>
      <c r="G430" s="12" t="s">
        <v>393</v>
      </c>
      <c r="H430" s="71">
        <v>3</v>
      </c>
      <c r="I430" s="68"/>
      <c r="J430" s="68"/>
      <c r="K430" s="68"/>
      <c r="L430" s="6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  <c r="BA430" s="68"/>
      <c r="BB430" s="68"/>
      <c r="BC430" s="68"/>
      <c r="BD430" s="68"/>
      <c r="BE430" s="68"/>
      <c r="BF430" s="68"/>
      <c r="BG430" s="68"/>
      <c r="BH430" s="68"/>
      <c r="BI430" s="68"/>
      <c r="BJ430" s="68"/>
      <c r="BK430" s="68"/>
      <c r="BL430" s="68"/>
      <c r="BM430" s="68"/>
      <c r="BN430" s="68"/>
      <c r="BO430" s="68"/>
      <c r="BP430" s="68"/>
      <c r="BQ430" s="68"/>
      <c r="BR430" s="68"/>
      <c r="BS430" s="68"/>
      <c r="BT430" s="68"/>
      <c r="BU430" s="68"/>
      <c r="BV430" s="68"/>
      <c r="BW430" s="68"/>
      <c r="BX430" s="68"/>
      <c r="BY430" s="68"/>
      <c r="BZ430" s="68"/>
      <c r="CA430" s="68"/>
      <c r="CB430" s="68"/>
      <c r="CC430" s="68"/>
      <c r="CD430" s="68"/>
      <c r="CE430" s="68"/>
      <c r="CF430" s="68"/>
      <c r="CG430" s="68"/>
      <c r="CH430" s="68"/>
      <c r="CI430" s="68"/>
      <c r="CJ430" s="68"/>
      <c r="CK430" s="68"/>
      <c r="CL430" s="68"/>
      <c r="CM430" s="68"/>
      <c r="CN430" s="68"/>
      <c r="CO430" s="68"/>
      <c r="CP430" s="68"/>
      <c r="CQ430" s="68"/>
      <c r="CR430" s="68"/>
      <c r="CS430" s="68"/>
      <c r="CT430" s="68"/>
      <c r="CU430" s="68"/>
      <c r="CV430" s="68"/>
      <c r="CW430" s="68"/>
      <c r="CX430" s="68"/>
      <c r="CY430" s="68"/>
      <c r="CZ430" s="68"/>
      <c r="DA430" s="68"/>
      <c r="DB430" s="68"/>
      <c r="DC430" s="68"/>
      <c r="DD430" s="68"/>
      <c r="DE430" s="68"/>
      <c r="DF430" s="68"/>
      <c r="DG430" s="68"/>
      <c r="DH430" s="68"/>
      <c r="DI430" s="68"/>
      <c r="DJ430" s="68"/>
      <c r="DK430" s="68"/>
      <c r="DL430" s="68"/>
      <c r="DM430" s="68"/>
      <c r="DN430" s="68"/>
      <c r="DO430" s="68"/>
      <c r="DP430" s="68"/>
      <c r="DQ430" s="68"/>
      <c r="DR430" s="68"/>
      <c r="DS430" s="68"/>
      <c r="DT430" s="68"/>
      <c r="DU430" s="68"/>
      <c r="DV430" s="68"/>
      <c r="DW430" s="68"/>
      <c r="DX430" s="68"/>
      <c r="DY430" s="68"/>
      <c r="DZ430" s="68"/>
      <c r="EA430" s="68"/>
      <c r="EB430" s="68"/>
      <c r="EC430" s="68"/>
      <c r="ED430" s="68"/>
      <c r="EE430" s="68"/>
      <c r="EF430" s="68"/>
      <c r="EG430" s="68"/>
      <c r="EH430" s="68"/>
      <c r="EI430" s="68"/>
      <c r="EJ430" s="68"/>
      <c r="EK430" s="68"/>
      <c r="EL430" s="68"/>
      <c r="EM430" s="68"/>
      <c r="EN430" s="68"/>
      <c r="EO430" s="68"/>
      <c r="EP430" s="68"/>
      <c r="EQ430" s="68"/>
      <c r="ER430" s="68"/>
      <c r="ES430" s="68"/>
      <c r="ET430" s="68"/>
      <c r="EU430" s="68"/>
      <c r="EV430" s="68"/>
      <c r="EW430" s="68"/>
      <c r="EX430" s="68"/>
      <c r="EY430" s="68"/>
      <c r="EZ430" s="68"/>
      <c r="FA430" s="68"/>
      <c r="FB430" s="68"/>
      <c r="FC430" s="68"/>
      <c r="FD430" s="68"/>
      <c r="FE430" s="68"/>
      <c r="FF430" s="68"/>
      <c r="FG430" s="68"/>
      <c r="FH430" s="68"/>
      <c r="FI430" s="68"/>
      <c r="FJ430" s="68"/>
      <c r="FK430" s="68"/>
      <c r="FL430" s="68"/>
      <c r="FM430" s="68"/>
      <c r="FN430" s="68"/>
      <c r="FO430" s="68"/>
      <c r="FP430" s="68"/>
      <c r="FQ430" s="68"/>
      <c r="FR430" s="68"/>
      <c r="FS430" s="68"/>
      <c r="FT430" s="68"/>
      <c r="FU430" s="68"/>
      <c r="FV430" s="68"/>
      <c r="FW430" s="68"/>
      <c r="FX430" s="68"/>
      <c r="FY430" s="68"/>
      <c r="FZ430" s="68"/>
      <c r="GA430" s="68"/>
      <c r="GB430" s="68"/>
      <c r="GC430" s="68"/>
      <c r="GD430" s="68"/>
      <c r="GE430" s="68"/>
      <c r="GF430" s="68"/>
      <c r="GG430" s="68"/>
      <c r="GH430" s="68"/>
      <c r="GI430" s="68"/>
      <c r="GJ430" s="68"/>
    </row>
    <row r="431" spans="1:192" s="21" customFormat="1" ht="36">
      <c r="A431" s="18"/>
      <c r="B431" s="18"/>
      <c r="C431" s="12">
        <v>2023000000</v>
      </c>
      <c r="D431" s="11" t="s">
        <v>302</v>
      </c>
      <c r="E431" s="12" t="s">
        <v>503</v>
      </c>
      <c r="F431" s="12" t="s">
        <v>512</v>
      </c>
      <c r="G431" s="12" t="s">
        <v>396</v>
      </c>
      <c r="H431" s="71">
        <v>2</v>
      </c>
      <c r="I431" s="68"/>
      <c r="J431" s="68"/>
      <c r="K431" s="68"/>
      <c r="L431" s="6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  <c r="BA431" s="68"/>
      <c r="BB431" s="68"/>
      <c r="BC431" s="68"/>
      <c r="BD431" s="68"/>
      <c r="BE431" s="68"/>
      <c r="BF431" s="68"/>
      <c r="BG431" s="68"/>
      <c r="BH431" s="68"/>
      <c r="BI431" s="68"/>
      <c r="BJ431" s="68"/>
      <c r="BK431" s="68"/>
      <c r="BL431" s="68"/>
      <c r="BM431" s="68"/>
      <c r="BN431" s="68"/>
      <c r="BO431" s="68"/>
      <c r="BP431" s="68"/>
      <c r="BQ431" s="68"/>
      <c r="BR431" s="68"/>
      <c r="BS431" s="68"/>
      <c r="BT431" s="68"/>
      <c r="BU431" s="68"/>
      <c r="BV431" s="68"/>
      <c r="BW431" s="68"/>
      <c r="BX431" s="68"/>
      <c r="BY431" s="68"/>
      <c r="BZ431" s="68"/>
      <c r="CA431" s="68"/>
      <c r="CB431" s="68"/>
      <c r="CC431" s="68"/>
      <c r="CD431" s="68"/>
      <c r="CE431" s="68"/>
      <c r="CF431" s="68"/>
      <c r="CG431" s="68"/>
      <c r="CH431" s="68"/>
      <c r="CI431" s="68"/>
      <c r="CJ431" s="68"/>
      <c r="CK431" s="68"/>
      <c r="CL431" s="68"/>
      <c r="CM431" s="68"/>
      <c r="CN431" s="68"/>
      <c r="CO431" s="68"/>
      <c r="CP431" s="68"/>
      <c r="CQ431" s="68"/>
      <c r="CR431" s="68"/>
      <c r="CS431" s="68"/>
      <c r="CT431" s="68"/>
      <c r="CU431" s="68"/>
      <c r="CV431" s="68"/>
      <c r="CW431" s="68"/>
      <c r="CX431" s="68"/>
      <c r="CY431" s="68"/>
      <c r="CZ431" s="68"/>
      <c r="DA431" s="68"/>
      <c r="DB431" s="68"/>
      <c r="DC431" s="68"/>
      <c r="DD431" s="68"/>
      <c r="DE431" s="68"/>
      <c r="DF431" s="68"/>
      <c r="DG431" s="68"/>
      <c r="DH431" s="68"/>
      <c r="DI431" s="68"/>
      <c r="DJ431" s="68"/>
      <c r="DK431" s="68"/>
      <c r="DL431" s="68"/>
      <c r="DM431" s="68"/>
      <c r="DN431" s="68"/>
      <c r="DO431" s="68"/>
      <c r="DP431" s="68"/>
      <c r="DQ431" s="68"/>
      <c r="DR431" s="68"/>
      <c r="DS431" s="68"/>
      <c r="DT431" s="68"/>
      <c r="DU431" s="68"/>
      <c r="DV431" s="68"/>
      <c r="DW431" s="68"/>
      <c r="DX431" s="68"/>
      <c r="DY431" s="68"/>
      <c r="DZ431" s="68"/>
      <c r="EA431" s="68"/>
      <c r="EB431" s="68"/>
      <c r="EC431" s="68"/>
      <c r="ED431" s="68"/>
      <c r="EE431" s="68"/>
      <c r="EF431" s="68"/>
      <c r="EG431" s="68"/>
      <c r="EH431" s="68"/>
      <c r="EI431" s="68"/>
      <c r="EJ431" s="68"/>
      <c r="EK431" s="68"/>
      <c r="EL431" s="68"/>
      <c r="EM431" s="68"/>
      <c r="EN431" s="68"/>
      <c r="EO431" s="68"/>
      <c r="EP431" s="68"/>
      <c r="EQ431" s="68"/>
      <c r="ER431" s="68"/>
      <c r="ES431" s="68"/>
      <c r="ET431" s="68"/>
      <c r="EU431" s="68"/>
      <c r="EV431" s="68"/>
      <c r="EW431" s="68"/>
      <c r="EX431" s="68"/>
      <c r="EY431" s="68"/>
      <c r="EZ431" s="68"/>
      <c r="FA431" s="68"/>
      <c r="FB431" s="68"/>
      <c r="FC431" s="68"/>
      <c r="FD431" s="68"/>
      <c r="FE431" s="68"/>
      <c r="FF431" s="68"/>
      <c r="FG431" s="68"/>
      <c r="FH431" s="68"/>
      <c r="FI431" s="68"/>
      <c r="FJ431" s="68"/>
      <c r="FK431" s="68"/>
      <c r="FL431" s="68"/>
      <c r="FM431" s="68"/>
      <c r="FN431" s="68"/>
      <c r="FO431" s="68"/>
      <c r="FP431" s="68"/>
      <c r="FQ431" s="68"/>
      <c r="FR431" s="68"/>
      <c r="FS431" s="68"/>
      <c r="FT431" s="68"/>
      <c r="FU431" s="68"/>
      <c r="FV431" s="68"/>
      <c r="FW431" s="68"/>
      <c r="FX431" s="68"/>
      <c r="FY431" s="68"/>
      <c r="FZ431" s="68"/>
      <c r="GA431" s="68"/>
      <c r="GB431" s="68"/>
      <c r="GC431" s="68"/>
      <c r="GD431" s="68"/>
      <c r="GE431" s="68"/>
      <c r="GF431" s="68"/>
      <c r="GG431" s="68"/>
      <c r="GH431" s="68"/>
      <c r="GI431" s="68"/>
      <c r="GJ431" s="68"/>
    </row>
    <row r="432" spans="1:192" s="21" customFormat="1">
      <c r="A432" s="18"/>
      <c r="B432" s="18"/>
      <c r="C432" s="12">
        <v>2023000000</v>
      </c>
      <c r="D432" s="11" t="s">
        <v>302</v>
      </c>
      <c r="E432" s="12" t="s">
        <v>503</v>
      </c>
      <c r="F432" s="12" t="s">
        <v>512</v>
      </c>
      <c r="G432" s="12" t="s">
        <v>397</v>
      </c>
      <c r="H432" s="71">
        <v>1</v>
      </c>
      <c r="I432" s="68"/>
      <c r="J432" s="68"/>
      <c r="K432" s="68"/>
      <c r="L432" s="6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  <c r="BA432" s="68"/>
      <c r="BB432" s="68"/>
      <c r="BC432" s="68"/>
      <c r="BD432" s="68"/>
      <c r="BE432" s="68"/>
      <c r="BF432" s="68"/>
      <c r="BG432" s="68"/>
      <c r="BH432" s="68"/>
      <c r="BI432" s="68"/>
      <c r="BJ432" s="68"/>
      <c r="BK432" s="68"/>
      <c r="BL432" s="68"/>
      <c r="BM432" s="68"/>
      <c r="BN432" s="68"/>
      <c r="BO432" s="68"/>
      <c r="BP432" s="68"/>
      <c r="BQ432" s="68"/>
      <c r="BR432" s="68"/>
      <c r="BS432" s="68"/>
      <c r="BT432" s="68"/>
      <c r="BU432" s="68"/>
      <c r="BV432" s="68"/>
      <c r="BW432" s="68"/>
      <c r="BX432" s="68"/>
      <c r="BY432" s="68"/>
      <c r="BZ432" s="68"/>
      <c r="CA432" s="68"/>
      <c r="CB432" s="68"/>
      <c r="CC432" s="68"/>
      <c r="CD432" s="68"/>
      <c r="CE432" s="68"/>
      <c r="CF432" s="68"/>
      <c r="CG432" s="68"/>
      <c r="CH432" s="68"/>
      <c r="CI432" s="68"/>
      <c r="CJ432" s="68"/>
      <c r="CK432" s="68"/>
      <c r="CL432" s="68"/>
      <c r="CM432" s="68"/>
      <c r="CN432" s="68"/>
      <c r="CO432" s="68"/>
      <c r="CP432" s="68"/>
      <c r="CQ432" s="68"/>
      <c r="CR432" s="68"/>
      <c r="CS432" s="68"/>
      <c r="CT432" s="68"/>
      <c r="CU432" s="68"/>
      <c r="CV432" s="68"/>
      <c r="CW432" s="68"/>
      <c r="CX432" s="68"/>
      <c r="CY432" s="68"/>
      <c r="CZ432" s="68"/>
      <c r="DA432" s="68"/>
      <c r="DB432" s="68"/>
      <c r="DC432" s="68"/>
      <c r="DD432" s="68"/>
      <c r="DE432" s="68"/>
      <c r="DF432" s="68"/>
      <c r="DG432" s="68"/>
      <c r="DH432" s="68"/>
      <c r="DI432" s="68"/>
      <c r="DJ432" s="68"/>
      <c r="DK432" s="68"/>
      <c r="DL432" s="68"/>
      <c r="DM432" s="68"/>
      <c r="DN432" s="68"/>
      <c r="DO432" s="68"/>
      <c r="DP432" s="68"/>
      <c r="DQ432" s="68"/>
      <c r="DR432" s="68"/>
      <c r="DS432" s="68"/>
      <c r="DT432" s="68"/>
      <c r="DU432" s="68"/>
      <c r="DV432" s="68"/>
      <c r="DW432" s="68"/>
      <c r="DX432" s="68"/>
      <c r="DY432" s="68"/>
      <c r="DZ432" s="68"/>
      <c r="EA432" s="68"/>
      <c r="EB432" s="68"/>
      <c r="EC432" s="68"/>
      <c r="ED432" s="68"/>
      <c r="EE432" s="68"/>
      <c r="EF432" s="68"/>
      <c r="EG432" s="68"/>
      <c r="EH432" s="68"/>
      <c r="EI432" s="68"/>
      <c r="EJ432" s="68"/>
      <c r="EK432" s="68"/>
      <c r="EL432" s="68"/>
      <c r="EM432" s="68"/>
      <c r="EN432" s="68"/>
      <c r="EO432" s="68"/>
      <c r="EP432" s="68"/>
      <c r="EQ432" s="68"/>
      <c r="ER432" s="68"/>
      <c r="ES432" s="68"/>
      <c r="ET432" s="68"/>
      <c r="EU432" s="68"/>
      <c r="EV432" s="68"/>
      <c r="EW432" s="68"/>
      <c r="EX432" s="68"/>
      <c r="EY432" s="68"/>
      <c r="EZ432" s="68"/>
      <c r="FA432" s="68"/>
      <c r="FB432" s="68"/>
      <c r="FC432" s="68"/>
      <c r="FD432" s="68"/>
      <c r="FE432" s="68"/>
      <c r="FF432" s="68"/>
      <c r="FG432" s="68"/>
      <c r="FH432" s="68"/>
      <c r="FI432" s="68"/>
      <c r="FJ432" s="68"/>
      <c r="FK432" s="68"/>
      <c r="FL432" s="68"/>
      <c r="FM432" s="68"/>
      <c r="FN432" s="68"/>
      <c r="FO432" s="68"/>
      <c r="FP432" s="68"/>
      <c r="FQ432" s="68"/>
      <c r="FR432" s="68"/>
      <c r="FS432" s="68"/>
      <c r="FT432" s="68"/>
      <c r="FU432" s="68"/>
      <c r="FV432" s="68"/>
      <c r="FW432" s="68"/>
      <c r="FX432" s="68"/>
      <c r="FY432" s="68"/>
      <c r="FZ432" s="68"/>
      <c r="GA432" s="68"/>
      <c r="GB432" s="68"/>
      <c r="GC432" s="68"/>
      <c r="GD432" s="68"/>
      <c r="GE432" s="68"/>
      <c r="GF432" s="68"/>
      <c r="GG432" s="68"/>
      <c r="GH432" s="68"/>
      <c r="GI432" s="68"/>
      <c r="GJ432" s="68"/>
    </row>
    <row r="433" spans="1:192" s="21" customFormat="1">
      <c r="A433" s="18"/>
      <c r="B433" s="18"/>
      <c r="C433" s="12">
        <v>2023000000</v>
      </c>
      <c r="D433" s="11" t="s">
        <v>302</v>
      </c>
      <c r="E433" s="12" t="s">
        <v>398</v>
      </c>
      <c r="F433" s="12" t="s">
        <v>305</v>
      </c>
      <c r="G433" s="12" t="s">
        <v>4</v>
      </c>
      <c r="H433" s="71">
        <v>11</v>
      </c>
      <c r="I433" s="68"/>
      <c r="J433" s="68"/>
      <c r="K433" s="68"/>
      <c r="L433" s="6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  <c r="BA433" s="68"/>
      <c r="BB433" s="68"/>
      <c r="BC433" s="68"/>
      <c r="BD433" s="68"/>
      <c r="BE433" s="68"/>
      <c r="BF433" s="68"/>
      <c r="BG433" s="68"/>
      <c r="BH433" s="68"/>
      <c r="BI433" s="68"/>
      <c r="BJ433" s="68"/>
      <c r="BK433" s="68"/>
      <c r="BL433" s="68"/>
      <c r="BM433" s="68"/>
      <c r="BN433" s="68"/>
      <c r="BO433" s="68"/>
      <c r="BP433" s="68"/>
      <c r="BQ433" s="68"/>
      <c r="BR433" s="68"/>
      <c r="BS433" s="68"/>
      <c r="BT433" s="68"/>
      <c r="BU433" s="68"/>
      <c r="BV433" s="68"/>
      <c r="BW433" s="68"/>
      <c r="BX433" s="68"/>
      <c r="BY433" s="68"/>
      <c r="BZ433" s="68"/>
      <c r="CA433" s="68"/>
      <c r="CB433" s="68"/>
      <c r="CC433" s="68"/>
      <c r="CD433" s="68"/>
      <c r="CE433" s="68"/>
      <c r="CF433" s="68"/>
      <c r="CG433" s="68"/>
      <c r="CH433" s="68"/>
      <c r="CI433" s="68"/>
      <c r="CJ433" s="68"/>
      <c r="CK433" s="68"/>
      <c r="CL433" s="68"/>
      <c r="CM433" s="68"/>
      <c r="CN433" s="68"/>
      <c r="CO433" s="68"/>
      <c r="CP433" s="68"/>
      <c r="CQ433" s="68"/>
      <c r="CR433" s="68"/>
      <c r="CS433" s="68"/>
      <c r="CT433" s="68"/>
      <c r="CU433" s="68"/>
      <c r="CV433" s="68"/>
      <c r="CW433" s="68"/>
      <c r="CX433" s="68"/>
      <c r="CY433" s="68"/>
      <c r="CZ433" s="68"/>
      <c r="DA433" s="68"/>
      <c r="DB433" s="68"/>
      <c r="DC433" s="68"/>
      <c r="DD433" s="68"/>
      <c r="DE433" s="68"/>
      <c r="DF433" s="68"/>
      <c r="DG433" s="68"/>
      <c r="DH433" s="68"/>
      <c r="DI433" s="68"/>
      <c r="DJ433" s="68"/>
      <c r="DK433" s="68"/>
      <c r="DL433" s="68"/>
      <c r="DM433" s="68"/>
      <c r="DN433" s="68"/>
      <c r="DO433" s="68"/>
      <c r="DP433" s="68"/>
      <c r="DQ433" s="68"/>
      <c r="DR433" s="68"/>
      <c r="DS433" s="68"/>
      <c r="DT433" s="68"/>
      <c r="DU433" s="68"/>
      <c r="DV433" s="68"/>
      <c r="DW433" s="68"/>
      <c r="DX433" s="68"/>
      <c r="DY433" s="68"/>
      <c r="DZ433" s="68"/>
      <c r="EA433" s="68"/>
      <c r="EB433" s="68"/>
      <c r="EC433" s="68"/>
      <c r="ED433" s="68"/>
      <c r="EE433" s="68"/>
      <c r="EF433" s="68"/>
      <c r="EG433" s="68"/>
      <c r="EH433" s="68"/>
      <c r="EI433" s="68"/>
      <c r="EJ433" s="68"/>
      <c r="EK433" s="68"/>
      <c r="EL433" s="68"/>
      <c r="EM433" s="68"/>
      <c r="EN433" s="68"/>
      <c r="EO433" s="68"/>
      <c r="EP433" s="68"/>
      <c r="EQ433" s="68"/>
      <c r="ER433" s="68"/>
      <c r="ES433" s="68"/>
      <c r="ET433" s="68"/>
      <c r="EU433" s="68"/>
      <c r="EV433" s="68"/>
      <c r="EW433" s="68"/>
      <c r="EX433" s="68"/>
      <c r="EY433" s="68"/>
      <c r="EZ433" s="68"/>
      <c r="FA433" s="68"/>
      <c r="FB433" s="68"/>
      <c r="FC433" s="68"/>
      <c r="FD433" s="68"/>
      <c r="FE433" s="68"/>
      <c r="FF433" s="68"/>
      <c r="FG433" s="68"/>
      <c r="FH433" s="68"/>
      <c r="FI433" s="68"/>
      <c r="FJ433" s="68"/>
      <c r="FK433" s="68"/>
      <c r="FL433" s="68"/>
      <c r="FM433" s="68"/>
      <c r="FN433" s="68"/>
      <c r="FO433" s="68"/>
      <c r="FP433" s="68"/>
      <c r="FQ433" s="68"/>
      <c r="FR433" s="68"/>
      <c r="FS433" s="68"/>
      <c r="FT433" s="68"/>
      <c r="FU433" s="68"/>
      <c r="FV433" s="68"/>
      <c r="FW433" s="68"/>
      <c r="FX433" s="68"/>
      <c r="FY433" s="68"/>
      <c r="FZ433" s="68"/>
      <c r="GA433" s="68"/>
      <c r="GB433" s="68"/>
      <c r="GC433" s="68"/>
      <c r="GD433" s="68"/>
      <c r="GE433" s="68"/>
      <c r="GF433" s="68"/>
      <c r="GG433" s="68"/>
      <c r="GH433" s="68"/>
      <c r="GI433" s="68"/>
      <c r="GJ433" s="68"/>
    </row>
    <row r="434" spans="1:192" s="21" customFormat="1">
      <c r="A434" s="18"/>
      <c r="B434" s="18"/>
      <c r="C434" s="12">
        <v>2023000000</v>
      </c>
      <c r="D434" s="11" t="s">
        <v>302</v>
      </c>
      <c r="E434" s="12" t="s">
        <v>398</v>
      </c>
      <c r="F434" s="12" t="s">
        <v>399</v>
      </c>
      <c r="G434" s="12" t="s">
        <v>400</v>
      </c>
      <c r="H434" s="71">
        <v>6</v>
      </c>
      <c r="I434" s="68"/>
      <c r="J434" s="68"/>
      <c r="K434" s="68"/>
      <c r="L434" s="6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  <c r="BA434" s="68"/>
      <c r="BB434" s="68"/>
      <c r="BC434" s="68"/>
      <c r="BD434" s="68"/>
      <c r="BE434" s="68"/>
      <c r="BF434" s="68"/>
      <c r="BG434" s="68"/>
      <c r="BH434" s="68"/>
      <c r="BI434" s="68"/>
      <c r="BJ434" s="68"/>
      <c r="BK434" s="68"/>
      <c r="BL434" s="68"/>
      <c r="BM434" s="68"/>
      <c r="BN434" s="68"/>
      <c r="BO434" s="68"/>
      <c r="BP434" s="68"/>
      <c r="BQ434" s="68"/>
      <c r="BR434" s="68"/>
      <c r="BS434" s="68"/>
      <c r="BT434" s="68"/>
      <c r="BU434" s="68"/>
      <c r="BV434" s="68"/>
      <c r="BW434" s="68"/>
      <c r="BX434" s="68"/>
      <c r="BY434" s="68"/>
      <c r="BZ434" s="68"/>
      <c r="CA434" s="68"/>
      <c r="CB434" s="68"/>
      <c r="CC434" s="68"/>
      <c r="CD434" s="68"/>
      <c r="CE434" s="68"/>
      <c r="CF434" s="68"/>
      <c r="CG434" s="68"/>
      <c r="CH434" s="68"/>
      <c r="CI434" s="68"/>
      <c r="CJ434" s="68"/>
      <c r="CK434" s="68"/>
      <c r="CL434" s="68"/>
      <c r="CM434" s="68"/>
      <c r="CN434" s="68"/>
      <c r="CO434" s="68"/>
      <c r="CP434" s="68"/>
      <c r="CQ434" s="68"/>
      <c r="CR434" s="68"/>
      <c r="CS434" s="68"/>
      <c r="CT434" s="68"/>
      <c r="CU434" s="68"/>
      <c r="CV434" s="68"/>
      <c r="CW434" s="68"/>
      <c r="CX434" s="68"/>
      <c r="CY434" s="68"/>
      <c r="CZ434" s="68"/>
      <c r="DA434" s="68"/>
      <c r="DB434" s="68"/>
      <c r="DC434" s="68"/>
      <c r="DD434" s="68"/>
      <c r="DE434" s="68"/>
      <c r="DF434" s="68"/>
      <c r="DG434" s="68"/>
      <c r="DH434" s="68"/>
      <c r="DI434" s="68"/>
      <c r="DJ434" s="68"/>
      <c r="DK434" s="68"/>
      <c r="DL434" s="68"/>
      <c r="DM434" s="68"/>
      <c r="DN434" s="68"/>
      <c r="DO434" s="68"/>
      <c r="DP434" s="68"/>
      <c r="DQ434" s="68"/>
      <c r="DR434" s="68"/>
      <c r="DS434" s="68"/>
      <c r="DT434" s="68"/>
      <c r="DU434" s="68"/>
      <c r="DV434" s="68"/>
      <c r="DW434" s="68"/>
      <c r="DX434" s="68"/>
      <c r="DY434" s="68"/>
      <c r="DZ434" s="68"/>
      <c r="EA434" s="68"/>
      <c r="EB434" s="68"/>
      <c r="EC434" s="68"/>
      <c r="ED434" s="68"/>
      <c r="EE434" s="68"/>
      <c r="EF434" s="68"/>
      <c r="EG434" s="68"/>
      <c r="EH434" s="68"/>
      <c r="EI434" s="68"/>
      <c r="EJ434" s="68"/>
      <c r="EK434" s="68"/>
      <c r="EL434" s="68"/>
      <c r="EM434" s="68"/>
      <c r="EN434" s="68"/>
      <c r="EO434" s="68"/>
      <c r="EP434" s="68"/>
      <c r="EQ434" s="68"/>
      <c r="ER434" s="68"/>
      <c r="ES434" s="68"/>
      <c r="ET434" s="68"/>
      <c r="EU434" s="68"/>
      <c r="EV434" s="68"/>
      <c r="EW434" s="68"/>
      <c r="EX434" s="68"/>
      <c r="EY434" s="68"/>
      <c r="EZ434" s="68"/>
      <c r="FA434" s="68"/>
      <c r="FB434" s="68"/>
      <c r="FC434" s="68"/>
      <c r="FD434" s="68"/>
      <c r="FE434" s="68"/>
      <c r="FF434" s="68"/>
      <c r="FG434" s="68"/>
      <c r="FH434" s="68"/>
      <c r="FI434" s="68"/>
      <c r="FJ434" s="68"/>
      <c r="FK434" s="68"/>
      <c r="FL434" s="68"/>
      <c r="FM434" s="68"/>
      <c r="FN434" s="68"/>
      <c r="FO434" s="68"/>
      <c r="FP434" s="68"/>
      <c r="FQ434" s="68"/>
      <c r="FR434" s="68"/>
      <c r="FS434" s="68"/>
      <c r="FT434" s="68"/>
      <c r="FU434" s="68"/>
      <c r="FV434" s="68"/>
      <c r="FW434" s="68"/>
      <c r="FX434" s="68"/>
      <c r="FY434" s="68"/>
      <c r="FZ434" s="68"/>
      <c r="GA434" s="68"/>
      <c r="GB434" s="68"/>
      <c r="GC434" s="68"/>
      <c r="GD434" s="68"/>
      <c r="GE434" s="68"/>
      <c r="GF434" s="68"/>
      <c r="GG434" s="68"/>
      <c r="GH434" s="68"/>
      <c r="GI434" s="68"/>
      <c r="GJ434" s="68"/>
    </row>
    <row r="435" spans="1:192" s="21" customFormat="1">
      <c r="A435" s="18"/>
      <c r="B435" s="18"/>
      <c r="C435" s="12">
        <v>2023000000</v>
      </c>
      <c r="D435" s="11" t="s">
        <v>302</v>
      </c>
      <c r="E435" s="12" t="s">
        <v>398</v>
      </c>
      <c r="F435" s="12" t="s">
        <v>402</v>
      </c>
      <c r="G435" s="12" t="s">
        <v>549</v>
      </c>
      <c r="H435" s="71">
        <v>1</v>
      </c>
      <c r="I435" s="68"/>
      <c r="J435" s="68"/>
      <c r="K435" s="68"/>
      <c r="L435" s="6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  <c r="BA435" s="68"/>
      <c r="BB435" s="68"/>
      <c r="BC435" s="68"/>
      <c r="BD435" s="68"/>
      <c r="BE435" s="68"/>
      <c r="BF435" s="68"/>
      <c r="BG435" s="68"/>
      <c r="BH435" s="68"/>
      <c r="BI435" s="68"/>
      <c r="BJ435" s="68"/>
      <c r="BK435" s="68"/>
      <c r="BL435" s="68"/>
      <c r="BM435" s="68"/>
      <c r="BN435" s="68"/>
      <c r="BO435" s="68"/>
      <c r="BP435" s="68"/>
      <c r="BQ435" s="68"/>
      <c r="BR435" s="68"/>
      <c r="BS435" s="68"/>
      <c r="BT435" s="68"/>
      <c r="BU435" s="68"/>
      <c r="BV435" s="68"/>
      <c r="BW435" s="68"/>
      <c r="BX435" s="68"/>
      <c r="BY435" s="68"/>
      <c r="BZ435" s="68"/>
      <c r="CA435" s="68"/>
      <c r="CB435" s="68"/>
      <c r="CC435" s="68"/>
      <c r="CD435" s="68"/>
      <c r="CE435" s="68"/>
      <c r="CF435" s="68"/>
      <c r="CG435" s="68"/>
      <c r="CH435" s="68"/>
      <c r="CI435" s="68"/>
      <c r="CJ435" s="68"/>
      <c r="CK435" s="68"/>
      <c r="CL435" s="68"/>
      <c r="CM435" s="68"/>
      <c r="CN435" s="68"/>
      <c r="CO435" s="68"/>
      <c r="CP435" s="68"/>
      <c r="CQ435" s="68"/>
      <c r="CR435" s="68"/>
      <c r="CS435" s="68"/>
      <c r="CT435" s="68"/>
      <c r="CU435" s="68"/>
      <c r="CV435" s="68"/>
      <c r="CW435" s="68"/>
      <c r="CX435" s="68"/>
      <c r="CY435" s="68"/>
      <c r="CZ435" s="68"/>
      <c r="DA435" s="68"/>
      <c r="DB435" s="68"/>
      <c r="DC435" s="68"/>
      <c r="DD435" s="68"/>
      <c r="DE435" s="68"/>
      <c r="DF435" s="68"/>
      <c r="DG435" s="68"/>
      <c r="DH435" s="68"/>
      <c r="DI435" s="68"/>
      <c r="DJ435" s="68"/>
      <c r="DK435" s="68"/>
      <c r="DL435" s="68"/>
      <c r="DM435" s="68"/>
      <c r="DN435" s="68"/>
      <c r="DO435" s="68"/>
      <c r="DP435" s="68"/>
      <c r="DQ435" s="68"/>
      <c r="DR435" s="68"/>
      <c r="DS435" s="68"/>
      <c r="DT435" s="68"/>
      <c r="DU435" s="68"/>
      <c r="DV435" s="68"/>
      <c r="DW435" s="68"/>
      <c r="DX435" s="68"/>
      <c r="DY435" s="68"/>
      <c r="DZ435" s="68"/>
      <c r="EA435" s="68"/>
      <c r="EB435" s="68"/>
      <c r="EC435" s="68"/>
      <c r="ED435" s="68"/>
      <c r="EE435" s="68"/>
      <c r="EF435" s="68"/>
      <c r="EG435" s="68"/>
      <c r="EH435" s="68"/>
      <c r="EI435" s="68"/>
      <c r="EJ435" s="68"/>
      <c r="EK435" s="68"/>
      <c r="EL435" s="68"/>
      <c r="EM435" s="68"/>
      <c r="EN435" s="68"/>
      <c r="EO435" s="68"/>
      <c r="EP435" s="68"/>
      <c r="EQ435" s="68"/>
      <c r="ER435" s="68"/>
      <c r="ES435" s="68"/>
      <c r="ET435" s="68"/>
      <c r="EU435" s="68"/>
      <c r="EV435" s="68"/>
      <c r="EW435" s="68"/>
      <c r="EX435" s="68"/>
      <c r="EY435" s="68"/>
      <c r="EZ435" s="68"/>
      <c r="FA435" s="68"/>
      <c r="FB435" s="68"/>
      <c r="FC435" s="68"/>
      <c r="FD435" s="68"/>
      <c r="FE435" s="68"/>
      <c r="FF435" s="68"/>
      <c r="FG435" s="68"/>
      <c r="FH435" s="68"/>
      <c r="FI435" s="68"/>
      <c r="FJ435" s="68"/>
      <c r="FK435" s="68"/>
      <c r="FL435" s="68"/>
      <c r="FM435" s="68"/>
      <c r="FN435" s="68"/>
      <c r="FO435" s="68"/>
      <c r="FP435" s="68"/>
      <c r="FQ435" s="68"/>
      <c r="FR435" s="68"/>
      <c r="FS435" s="68"/>
      <c r="FT435" s="68"/>
      <c r="FU435" s="68"/>
      <c r="FV435" s="68"/>
      <c r="FW435" s="68"/>
      <c r="FX435" s="68"/>
      <c r="FY435" s="68"/>
      <c r="FZ435" s="68"/>
      <c r="GA435" s="68"/>
      <c r="GB435" s="68"/>
      <c r="GC435" s="68"/>
      <c r="GD435" s="68"/>
      <c r="GE435" s="68"/>
      <c r="GF435" s="68"/>
      <c r="GG435" s="68"/>
      <c r="GH435" s="68"/>
      <c r="GI435" s="68"/>
      <c r="GJ435" s="68"/>
    </row>
    <row r="436" spans="1:192" s="21" customFormat="1">
      <c r="A436" s="18"/>
      <c r="B436" s="18"/>
      <c r="C436" s="12">
        <v>2023000000</v>
      </c>
      <c r="D436" s="11" t="s">
        <v>302</v>
      </c>
      <c r="E436" s="12" t="s">
        <v>398</v>
      </c>
      <c r="F436" s="12" t="s">
        <v>402</v>
      </c>
      <c r="G436" s="12" t="s">
        <v>403</v>
      </c>
      <c r="H436" s="71">
        <v>1</v>
      </c>
      <c r="I436" s="68"/>
      <c r="J436" s="68"/>
      <c r="K436" s="68"/>
      <c r="L436" s="6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  <c r="BA436" s="68"/>
      <c r="BB436" s="68"/>
      <c r="BC436" s="68"/>
      <c r="BD436" s="68"/>
      <c r="BE436" s="68"/>
      <c r="BF436" s="68"/>
      <c r="BG436" s="68"/>
      <c r="BH436" s="68"/>
      <c r="BI436" s="68"/>
      <c r="BJ436" s="68"/>
      <c r="BK436" s="68"/>
      <c r="BL436" s="68"/>
      <c r="BM436" s="68"/>
      <c r="BN436" s="68"/>
      <c r="BO436" s="68"/>
      <c r="BP436" s="68"/>
      <c r="BQ436" s="68"/>
      <c r="BR436" s="68"/>
      <c r="BS436" s="68"/>
      <c r="BT436" s="68"/>
      <c r="BU436" s="68"/>
      <c r="BV436" s="68"/>
      <c r="BW436" s="68"/>
      <c r="BX436" s="68"/>
      <c r="BY436" s="68"/>
      <c r="BZ436" s="68"/>
      <c r="CA436" s="68"/>
      <c r="CB436" s="68"/>
      <c r="CC436" s="68"/>
      <c r="CD436" s="68"/>
      <c r="CE436" s="68"/>
      <c r="CF436" s="68"/>
      <c r="CG436" s="68"/>
      <c r="CH436" s="68"/>
      <c r="CI436" s="68"/>
      <c r="CJ436" s="68"/>
      <c r="CK436" s="68"/>
      <c r="CL436" s="68"/>
      <c r="CM436" s="68"/>
      <c r="CN436" s="68"/>
      <c r="CO436" s="68"/>
      <c r="CP436" s="68"/>
      <c r="CQ436" s="68"/>
      <c r="CR436" s="68"/>
      <c r="CS436" s="68"/>
      <c r="CT436" s="68"/>
      <c r="CU436" s="68"/>
      <c r="CV436" s="68"/>
      <c r="CW436" s="68"/>
      <c r="CX436" s="68"/>
      <c r="CY436" s="68"/>
      <c r="CZ436" s="68"/>
      <c r="DA436" s="68"/>
      <c r="DB436" s="68"/>
      <c r="DC436" s="68"/>
      <c r="DD436" s="68"/>
      <c r="DE436" s="68"/>
      <c r="DF436" s="68"/>
      <c r="DG436" s="68"/>
      <c r="DH436" s="68"/>
      <c r="DI436" s="68"/>
      <c r="DJ436" s="68"/>
      <c r="DK436" s="68"/>
      <c r="DL436" s="68"/>
      <c r="DM436" s="68"/>
      <c r="DN436" s="68"/>
      <c r="DO436" s="68"/>
      <c r="DP436" s="68"/>
      <c r="DQ436" s="68"/>
      <c r="DR436" s="68"/>
      <c r="DS436" s="68"/>
      <c r="DT436" s="68"/>
      <c r="DU436" s="68"/>
      <c r="DV436" s="68"/>
      <c r="DW436" s="68"/>
      <c r="DX436" s="68"/>
      <c r="DY436" s="68"/>
      <c r="DZ436" s="68"/>
      <c r="EA436" s="68"/>
      <c r="EB436" s="68"/>
      <c r="EC436" s="68"/>
      <c r="ED436" s="68"/>
      <c r="EE436" s="68"/>
      <c r="EF436" s="68"/>
      <c r="EG436" s="68"/>
      <c r="EH436" s="68"/>
      <c r="EI436" s="68"/>
      <c r="EJ436" s="68"/>
      <c r="EK436" s="68"/>
      <c r="EL436" s="68"/>
      <c r="EM436" s="68"/>
      <c r="EN436" s="68"/>
      <c r="EO436" s="68"/>
      <c r="EP436" s="68"/>
      <c r="EQ436" s="68"/>
      <c r="ER436" s="68"/>
      <c r="ES436" s="68"/>
      <c r="ET436" s="68"/>
      <c r="EU436" s="68"/>
      <c r="EV436" s="68"/>
      <c r="EW436" s="68"/>
      <c r="EX436" s="68"/>
      <c r="EY436" s="68"/>
      <c r="EZ436" s="68"/>
      <c r="FA436" s="68"/>
      <c r="FB436" s="68"/>
      <c r="FC436" s="68"/>
      <c r="FD436" s="68"/>
      <c r="FE436" s="68"/>
      <c r="FF436" s="68"/>
      <c r="FG436" s="68"/>
      <c r="FH436" s="68"/>
      <c r="FI436" s="68"/>
      <c r="FJ436" s="68"/>
      <c r="FK436" s="68"/>
      <c r="FL436" s="68"/>
      <c r="FM436" s="68"/>
      <c r="FN436" s="68"/>
      <c r="FO436" s="68"/>
      <c r="FP436" s="68"/>
      <c r="FQ436" s="68"/>
      <c r="FR436" s="68"/>
      <c r="FS436" s="68"/>
      <c r="FT436" s="68"/>
      <c r="FU436" s="68"/>
      <c r="FV436" s="68"/>
      <c r="FW436" s="68"/>
      <c r="FX436" s="68"/>
      <c r="FY436" s="68"/>
      <c r="FZ436" s="68"/>
      <c r="GA436" s="68"/>
      <c r="GB436" s="68"/>
      <c r="GC436" s="68"/>
      <c r="GD436" s="68"/>
      <c r="GE436" s="68"/>
      <c r="GF436" s="68"/>
      <c r="GG436" s="68"/>
      <c r="GH436" s="68"/>
      <c r="GI436" s="68"/>
      <c r="GJ436" s="68"/>
    </row>
    <row r="437" spans="1:192" s="21" customFormat="1">
      <c r="A437" s="18"/>
      <c r="B437" s="18"/>
      <c r="C437" s="12">
        <v>2023000000</v>
      </c>
      <c r="D437" s="11" t="s">
        <v>302</v>
      </c>
      <c r="E437" s="12" t="s">
        <v>398</v>
      </c>
      <c r="F437" s="12" t="s">
        <v>402</v>
      </c>
      <c r="G437" s="12" t="s">
        <v>404</v>
      </c>
      <c r="H437" s="71">
        <v>1</v>
      </c>
      <c r="I437" s="68"/>
      <c r="J437" s="68"/>
      <c r="K437" s="68"/>
      <c r="L437" s="6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  <c r="BA437" s="68"/>
      <c r="BB437" s="68"/>
      <c r="BC437" s="68"/>
      <c r="BD437" s="68"/>
      <c r="BE437" s="68"/>
      <c r="BF437" s="68"/>
      <c r="BG437" s="68"/>
      <c r="BH437" s="68"/>
      <c r="BI437" s="68"/>
      <c r="BJ437" s="68"/>
      <c r="BK437" s="68"/>
      <c r="BL437" s="68"/>
      <c r="BM437" s="68"/>
      <c r="BN437" s="68"/>
      <c r="BO437" s="68"/>
      <c r="BP437" s="68"/>
      <c r="BQ437" s="68"/>
      <c r="BR437" s="68"/>
      <c r="BS437" s="68"/>
      <c r="BT437" s="68"/>
      <c r="BU437" s="68"/>
      <c r="BV437" s="68"/>
      <c r="BW437" s="68"/>
      <c r="BX437" s="68"/>
      <c r="BY437" s="68"/>
      <c r="BZ437" s="68"/>
      <c r="CA437" s="68"/>
      <c r="CB437" s="68"/>
      <c r="CC437" s="68"/>
      <c r="CD437" s="68"/>
      <c r="CE437" s="68"/>
      <c r="CF437" s="68"/>
      <c r="CG437" s="68"/>
      <c r="CH437" s="68"/>
      <c r="CI437" s="68"/>
      <c r="CJ437" s="68"/>
      <c r="CK437" s="68"/>
      <c r="CL437" s="68"/>
      <c r="CM437" s="68"/>
      <c r="CN437" s="68"/>
      <c r="CO437" s="68"/>
      <c r="CP437" s="68"/>
      <c r="CQ437" s="68"/>
      <c r="CR437" s="68"/>
      <c r="CS437" s="68"/>
      <c r="CT437" s="68"/>
      <c r="CU437" s="68"/>
      <c r="CV437" s="68"/>
      <c r="CW437" s="68"/>
      <c r="CX437" s="68"/>
      <c r="CY437" s="68"/>
      <c r="CZ437" s="68"/>
      <c r="DA437" s="68"/>
      <c r="DB437" s="68"/>
      <c r="DC437" s="68"/>
      <c r="DD437" s="68"/>
      <c r="DE437" s="68"/>
      <c r="DF437" s="68"/>
      <c r="DG437" s="68"/>
      <c r="DH437" s="68"/>
      <c r="DI437" s="68"/>
      <c r="DJ437" s="68"/>
      <c r="DK437" s="68"/>
      <c r="DL437" s="68"/>
      <c r="DM437" s="68"/>
      <c r="DN437" s="68"/>
      <c r="DO437" s="68"/>
      <c r="DP437" s="68"/>
      <c r="DQ437" s="68"/>
      <c r="DR437" s="68"/>
      <c r="DS437" s="68"/>
      <c r="DT437" s="68"/>
      <c r="DU437" s="68"/>
      <c r="DV437" s="68"/>
      <c r="DW437" s="68"/>
      <c r="DX437" s="68"/>
      <c r="DY437" s="68"/>
      <c r="DZ437" s="68"/>
      <c r="EA437" s="68"/>
      <c r="EB437" s="68"/>
      <c r="EC437" s="68"/>
      <c r="ED437" s="68"/>
      <c r="EE437" s="68"/>
      <c r="EF437" s="68"/>
      <c r="EG437" s="68"/>
      <c r="EH437" s="68"/>
      <c r="EI437" s="68"/>
      <c r="EJ437" s="68"/>
      <c r="EK437" s="68"/>
      <c r="EL437" s="68"/>
      <c r="EM437" s="68"/>
      <c r="EN437" s="68"/>
      <c r="EO437" s="68"/>
      <c r="EP437" s="68"/>
      <c r="EQ437" s="68"/>
      <c r="ER437" s="68"/>
      <c r="ES437" s="68"/>
      <c r="ET437" s="68"/>
      <c r="EU437" s="68"/>
      <c r="EV437" s="68"/>
      <c r="EW437" s="68"/>
      <c r="EX437" s="68"/>
      <c r="EY437" s="68"/>
      <c r="EZ437" s="68"/>
      <c r="FA437" s="68"/>
      <c r="FB437" s="68"/>
      <c r="FC437" s="68"/>
      <c r="FD437" s="68"/>
      <c r="FE437" s="68"/>
      <c r="FF437" s="68"/>
      <c r="FG437" s="68"/>
      <c r="FH437" s="68"/>
      <c r="FI437" s="68"/>
      <c r="FJ437" s="68"/>
      <c r="FK437" s="68"/>
      <c r="FL437" s="68"/>
      <c r="FM437" s="68"/>
      <c r="FN437" s="68"/>
      <c r="FO437" s="68"/>
      <c r="FP437" s="68"/>
      <c r="FQ437" s="68"/>
      <c r="FR437" s="68"/>
      <c r="FS437" s="68"/>
      <c r="FT437" s="68"/>
      <c r="FU437" s="68"/>
      <c r="FV437" s="68"/>
      <c r="FW437" s="68"/>
      <c r="FX437" s="68"/>
      <c r="FY437" s="68"/>
      <c r="FZ437" s="68"/>
      <c r="GA437" s="68"/>
      <c r="GB437" s="68"/>
      <c r="GC437" s="68"/>
      <c r="GD437" s="68"/>
      <c r="GE437" s="68"/>
      <c r="GF437" s="68"/>
      <c r="GG437" s="68"/>
      <c r="GH437" s="68"/>
      <c r="GI437" s="68"/>
      <c r="GJ437" s="68"/>
    </row>
    <row r="438" spans="1:192" s="21" customFormat="1" ht="36">
      <c r="A438" s="18"/>
      <c r="B438" s="18"/>
      <c r="C438" s="12">
        <v>2023000000</v>
      </c>
      <c r="D438" s="11" t="s">
        <v>302</v>
      </c>
      <c r="E438" s="12" t="s">
        <v>398</v>
      </c>
      <c r="F438" s="12" t="s">
        <v>402</v>
      </c>
      <c r="G438" s="12" t="s">
        <v>405</v>
      </c>
      <c r="H438" s="71">
        <v>2</v>
      </c>
      <c r="I438" s="68"/>
      <c r="J438" s="68"/>
      <c r="K438" s="68"/>
      <c r="L438" s="6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  <c r="BA438" s="68"/>
      <c r="BB438" s="68"/>
      <c r="BC438" s="68"/>
      <c r="BD438" s="68"/>
      <c r="BE438" s="68"/>
      <c r="BF438" s="68"/>
      <c r="BG438" s="68"/>
      <c r="BH438" s="68"/>
      <c r="BI438" s="68"/>
      <c r="BJ438" s="68"/>
      <c r="BK438" s="68"/>
      <c r="BL438" s="68"/>
      <c r="BM438" s="68"/>
      <c r="BN438" s="68"/>
      <c r="BO438" s="68"/>
      <c r="BP438" s="68"/>
      <c r="BQ438" s="68"/>
      <c r="BR438" s="68"/>
      <c r="BS438" s="68"/>
      <c r="BT438" s="68"/>
      <c r="BU438" s="68"/>
      <c r="BV438" s="68"/>
      <c r="BW438" s="68"/>
      <c r="BX438" s="68"/>
      <c r="BY438" s="68"/>
      <c r="BZ438" s="68"/>
      <c r="CA438" s="68"/>
      <c r="CB438" s="68"/>
      <c r="CC438" s="68"/>
      <c r="CD438" s="68"/>
      <c r="CE438" s="68"/>
      <c r="CF438" s="68"/>
      <c r="CG438" s="68"/>
      <c r="CH438" s="68"/>
      <c r="CI438" s="68"/>
      <c r="CJ438" s="68"/>
      <c r="CK438" s="68"/>
      <c r="CL438" s="68"/>
      <c r="CM438" s="68"/>
      <c r="CN438" s="68"/>
      <c r="CO438" s="68"/>
      <c r="CP438" s="68"/>
      <c r="CQ438" s="68"/>
      <c r="CR438" s="68"/>
      <c r="CS438" s="68"/>
      <c r="CT438" s="68"/>
      <c r="CU438" s="68"/>
      <c r="CV438" s="68"/>
      <c r="CW438" s="68"/>
      <c r="CX438" s="68"/>
      <c r="CY438" s="68"/>
      <c r="CZ438" s="68"/>
      <c r="DA438" s="68"/>
      <c r="DB438" s="68"/>
      <c r="DC438" s="68"/>
      <c r="DD438" s="68"/>
      <c r="DE438" s="68"/>
      <c r="DF438" s="68"/>
      <c r="DG438" s="68"/>
      <c r="DH438" s="68"/>
      <c r="DI438" s="68"/>
      <c r="DJ438" s="68"/>
      <c r="DK438" s="68"/>
      <c r="DL438" s="68"/>
      <c r="DM438" s="68"/>
      <c r="DN438" s="68"/>
      <c r="DO438" s="68"/>
      <c r="DP438" s="68"/>
      <c r="DQ438" s="68"/>
      <c r="DR438" s="68"/>
      <c r="DS438" s="68"/>
      <c r="DT438" s="68"/>
      <c r="DU438" s="68"/>
      <c r="DV438" s="68"/>
      <c r="DW438" s="68"/>
      <c r="DX438" s="68"/>
      <c r="DY438" s="68"/>
      <c r="DZ438" s="68"/>
      <c r="EA438" s="68"/>
      <c r="EB438" s="68"/>
      <c r="EC438" s="68"/>
      <c r="ED438" s="68"/>
      <c r="EE438" s="68"/>
      <c r="EF438" s="68"/>
      <c r="EG438" s="68"/>
      <c r="EH438" s="68"/>
      <c r="EI438" s="68"/>
      <c r="EJ438" s="68"/>
      <c r="EK438" s="68"/>
      <c r="EL438" s="68"/>
      <c r="EM438" s="68"/>
      <c r="EN438" s="68"/>
      <c r="EO438" s="68"/>
      <c r="EP438" s="68"/>
      <c r="EQ438" s="68"/>
      <c r="ER438" s="68"/>
      <c r="ES438" s="68"/>
      <c r="ET438" s="68"/>
      <c r="EU438" s="68"/>
      <c r="EV438" s="68"/>
      <c r="EW438" s="68"/>
      <c r="EX438" s="68"/>
      <c r="EY438" s="68"/>
      <c r="EZ438" s="68"/>
      <c r="FA438" s="68"/>
      <c r="FB438" s="68"/>
      <c r="FC438" s="68"/>
      <c r="FD438" s="68"/>
      <c r="FE438" s="68"/>
      <c r="FF438" s="68"/>
      <c r="FG438" s="68"/>
      <c r="FH438" s="68"/>
      <c r="FI438" s="68"/>
      <c r="FJ438" s="68"/>
      <c r="FK438" s="68"/>
      <c r="FL438" s="68"/>
      <c r="FM438" s="68"/>
      <c r="FN438" s="68"/>
      <c r="FO438" s="68"/>
      <c r="FP438" s="68"/>
      <c r="FQ438" s="68"/>
      <c r="FR438" s="68"/>
      <c r="FS438" s="68"/>
      <c r="FT438" s="68"/>
      <c r="FU438" s="68"/>
      <c r="FV438" s="68"/>
      <c r="FW438" s="68"/>
      <c r="FX438" s="68"/>
      <c r="FY438" s="68"/>
      <c r="FZ438" s="68"/>
      <c r="GA438" s="68"/>
      <c r="GB438" s="68"/>
      <c r="GC438" s="68"/>
      <c r="GD438" s="68"/>
      <c r="GE438" s="68"/>
      <c r="GF438" s="68"/>
      <c r="GG438" s="68"/>
      <c r="GH438" s="68"/>
      <c r="GI438" s="68"/>
      <c r="GJ438" s="68"/>
    </row>
    <row r="439" spans="1:192" s="21" customFormat="1" ht="36">
      <c r="A439" s="18"/>
      <c r="B439" s="18"/>
      <c r="C439" s="12">
        <v>2023000000</v>
      </c>
      <c r="D439" s="11" t="s">
        <v>302</v>
      </c>
      <c r="E439" s="12" t="s">
        <v>516</v>
      </c>
      <c r="F439" s="12" t="s">
        <v>305</v>
      </c>
      <c r="G439" s="12" t="s">
        <v>4</v>
      </c>
      <c r="H439" s="71">
        <v>4</v>
      </c>
      <c r="I439" s="68"/>
      <c r="J439" s="68"/>
      <c r="K439" s="68"/>
      <c r="L439" s="6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  <c r="BA439" s="68"/>
      <c r="BB439" s="68"/>
      <c r="BC439" s="68"/>
      <c r="BD439" s="68"/>
      <c r="BE439" s="68"/>
      <c r="BF439" s="68"/>
      <c r="BG439" s="68"/>
      <c r="BH439" s="68"/>
      <c r="BI439" s="68"/>
      <c r="BJ439" s="68"/>
      <c r="BK439" s="68"/>
      <c r="BL439" s="68"/>
      <c r="BM439" s="68"/>
      <c r="BN439" s="68"/>
      <c r="BO439" s="68"/>
      <c r="BP439" s="68"/>
      <c r="BQ439" s="68"/>
      <c r="BR439" s="68"/>
      <c r="BS439" s="68"/>
      <c r="BT439" s="68"/>
      <c r="BU439" s="68"/>
      <c r="BV439" s="68"/>
      <c r="BW439" s="68"/>
      <c r="BX439" s="68"/>
      <c r="BY439" s="68"/>
      <c r="BZ439" s="68"/>
      <c r="CA439" s="68"/>
      <c r="CB439" s="68"/>
      <c r="CC439" s="68"/>
      <c r="CD439" s="68"/>
      <c r="CE439" s="68"/>
      <c r="CF439" s="68"/>
      <c r="CG439" s="68"/>
      <c r="CH439" s="68"/>
      <c r="CI439" s="68"/>
      <c r="CJ439" s="68"/>
      <c r="CK439" s="68"/>
      <c r="CL439" s="68"/>
      <c r="CM439" s="68"/>
      <c r="CN439" s="68"/>
      <c r="CO439" s="68"/>
      <c r="CP439" s="68"/>
      <c r="CQ439" s="68"/>
      <c r="CR439" s="68"/>
      <c r="CS439" s="68"/>
      <c r="CT439" s="68"/>
      <c r="CU439" s="68"/>
      <c r="CV439" s="68"/>
      <c r="CW439" s="68"/>
      <c r="CX439" s="68"/>
      <c r="CY439" s="68"/>
      <c r="CZ439" s="68"/>
      <c r="DA439" s="68"/>
      <c r="DB439" s="68"/>
      <c r="DC439" s="68"/>
      <c r="DD439" s="68"/>
      <c r="DE439" s="68"/>
      <c r="DF439" s="68"/>
      <c r="DG439" s="68"/>
      <c r="DH439" s="68"/>
      <c r="DI439" s="68"/>
      <c r="DJ439" s="68"/>
      <c r="DK439" s="68"/>
      <c r="DL439" s="68"/>
      <c r="DM439" s="68"/>
      <c r="DN439" s="68"/>
      <c r="DO439" s="68"/>
      <c r="DP439" s="68"/>
      <c r="DQ439" s="68"/>
      <c r="DR439" s="68"/>
      <c r="DS439" s="68"/>
      <c r="DT439" s="68"/>
      <c r="DU439" s="68"/>
      <c r="DV439" s="68"/>
      <c r="DW439" s="68"/>
      <c r="DX439" s="68"/>
      <c r="DY439" s="68"/>
      <c r="DZ439" s="68"/>
      <c r="EA439" s="68"/>
      <c r="EB439" s="68"/>
      <c r="EC439" s="68"/>
      <c r="ED439" s="68"/>
      <c r="EE439" s="68"/>
      <c r="EF439" s="68"/>
      <c r="EG439" s="68"/>
      <c r="EH439" s="68"/>
      <c r="EI439" s="68"/>
      <c r="EJ439" s="68"/>
      <c r="EK439" s="68"/>
      <c r="EL439" s="68"/>
      <c r="EM439" s="68"/>
      <c r="EN439" s="68"/>
      <c r="EO439" s="68"/>
      <c r="EP439" s="68"/>
      <c r="EQ439" s="68"/>
      <c r="ER439" s="68"/>
      <c r="ES439" s="68"/>
      <c r="ET439" s="68"/>
      <c r="EU439" s="68"/>
      <c r="EV439" s="68"/>
      <c r="EW439" s="68"/>
      <c r="EX439" s="68"/>
      <c r="EY439" s="68"/>
      <c r="EZ439" s="68"/>
      <c r="FA439" s="68"/>
      <c r="FB439" s="68"/>
      <c r="FC439" s="68"/>
      <c r="FD439" s="68"/>
      <c r="FE439" s="68"/>
      <c r="FF439" s="68"/>
      <c r="FG439" s="68"/>
      <c r="FH439" s="68"/>
      <c r="FI439" s="68"/>
      <c r="FJ439" s="68"/>
      <c r="FK439" s="68"/>
      <c r="FL439" s="68"/>
      <c r="FM439" s="68"/>
      <c r="FN439" s="68"/>
      <c r="FO439" s="68"/>
      <c r="FP439" s="68"/>
      <c r="FQ439" s="68"/>
      <c r="FR439" s="68"/>
      <c r="FS439" s="68"/>
      <c r="FT439" s="68"/>
      <c r="FU439" s="68"/>
      <c r="FV439" s="68"/>
      <c r="FW439" s="68"/>
      <c r="FX439" s="68"/>
      <c r="FY439" s="68"/>
      <c r="FZ439" s="68"/>
      <c r="GA439" s="68"/>
      <c r="GB439" s="68"/>
      <c r="GC439" s="68"/>
      <c r="GD439" s="68"/>
      <c r="GE439" s="68"/>
      <c r="GF439" s="68"/>
      <c r="GG439" s="68"/>
      <c r="GH439" s="68"/>
      <c r="GI439" s="68"/>
      <c r="GJ439" s="68"/>
    </row>
    <row r="440" spans="1:192" s="21" customFormat="1" ht="36">
      <c r="A440" s="18"/>
      <c r="B440" s="18"/>
      <c r="C440" s="12">
        <v>2023000000</v>
      </c>
      <c r="D440" s="11" t="s">
        <v>302</v>
      </c>
      <c r="E440" s="12" t="s">
        <v>516</v>
      </c>
      <c r="F440" s="12" t="s">
        <v>517</v>
      </c>
      <c r="G440" s="12" t="s">
        <v>518</v>
      </c>
      <c r="H440" s="71">
        <v>1</v>
      </c>
      <c r="I440" s="68"/>
      <c r="J440" s="68"/>
      <c r="K440" s="68"/>
      <c r="L440" s="6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  <c r="BA440" s="68"/>
      <c r="BB440" s="68"/>
      <c r="BC440" s="68"/>
      <c r="BD440" s="68"/>
      <c r="BE440" s="68"/>
      <c r="BF440" s="68"/>
      <c r="BG440" s="68"/>
      <c r="BH440" s="68"/>
      <c r="BI440" s="68"/>
      <c r="BJ440" s="68"/>
      <c r="BK440" s="68"/>
      <c r="BL440" s="68"/>
      <c r="BM440" s="68"/>
      <c r="BN440" s="68"/>
      <c r="BO440" s="68"/>
      <c r="BP440" s="68"/>
      <c r="BQ440" s="68"/>
      <c r="BR440" s="68"/>
      <c r="BS440" s="68"/>
      <c r="BT440" s="68"/>
      <c r="BU440" s="68"/>
      <c r="BV440" s="68"/>
      <c r="BW440" s="68"/>
      <c r="BX440" s="68"/>
      <c r="BY440" s="68"/>
      <c r="BZ440" s="68"/>
      <c r="CA440" s="68"/>
      <c r="CB440" s="68"/>
      <c r="CC440" s="68"/>
      <c r="CD440" s="68"/>
      <c r="CE440" s="68"/>
      <c r="CF440" s="68"/>
      <c r="CG440" s="68"/>
      <c r="CH440" s="68"/>
      <c r="CI440" s="68"/>
      <c r="CJ440" s="68"/>
      <c r="CK440" s="68"/>
      <c r="CL440" s="68"/>
      <c r="CM440" s="68"/>
      <c r="CN440" s="68"/>
      <c r="CO440" s="68"/>
      <c r="CP440" s="68"/>
      <c r="CQ440" s="68"/>
      <c r="CR440" s="68"/>
      <c r="CS440" s="68"/>
      <c r="CT440" s="68"/>
      <c r="CU440" s="68"/>
      <c r="CV440" s="68"/>
      <c r="CW440" s="68"/>
      <c r="CX440" s="68"/>
      <c r="CY440" s="68"/>
      <c r="CZ440" s="68"/>
      <c r="DA440" s="68"/>
      <c r="DB440" s="68"/>
      <c r="DC440" s="68"/>
      <c r="DD440" s="68"/>
      <c r="DE440" s="68"/>
      <c r="DF440" s="68"/>
      <c r="DG440" s="68"/>
      <c r="DH440" s="68"/>
      <c r="DI440" s="68"/>
      <c r="DJ440" s="68"/>
      <c r="DK440" s="68"/>
      <c r="DL440" s="68"/>
      <c r="DM440" s="68"/>
      <c r="DN440" s="68"/>
      <c r="DO440" s="68"/>
      <c r="DP440" s="68"/>
      <c r="DQ440" s="68"/>
      <c r="DR440" s="68"/>
      <c r="DS440" s="68"/>
      <c r="DT440" s="68"/>
      <c r="DU440" s="68"/>
      <c r="DV440" s="68"/>
      <c r="DW440" s="68"/>
      <c r="DX440" s="68"/>
      <c r="DY440" s="68"/>
      <c r="DZ440" s="68"/>
      <c r="EA440" s="68"/>
      <c r="EB440" s="68"/>
      <c r="EC440" s="68"/>
      <c r="ED440" s="68"/>
      <c r="EE440" s="68"/>
      <c r="EF440" s="68"/>
      <c r="EG440" s="68"/>
      <c r="EH440" s="68"/>
      <c r="EI440" s="68"/>
      <c r="EJ440" s="68"/>
      <c r="EK440" s="68"/>
      <c r="EL440" s="68"/>
      <c r="EM440" s="68"/>
      <c r="EN440" s="68"/>
      <c r="EO440" s="68"/>
      <c r="EP440" s="68"/>
      <c r="EQ440" s="68"/>
      <c r="ER440" s="68"/>
      <c r="ES440" s="68"/>
      <c r="ET440" s="68"/>
      <c r="EU440" s="68"/>
      <c r="EV440" s="68"/>
      <c r="EW440" s="68"/>
      <c r="EX440" s="68"/>
      <c r="EY440" s="68"/>
      <c r="EZ440" s="68"/>
      <c r="FA440" s="68"/>
      <c r="FB440" s="68"/>
      <c r="FC440" s="68"/>
      <c r="FD440" s="68"/>
      <c r="FE440" s="68"/>
      <c r="FF440" s="68"/>
      <c r="FG440" s="68"/>
      <c r="FH440" s="68"/>
      <c r="FI440" s="68"/>
      <c r="FJ440" s="68"/>
      <c r="FK440" s="68"/>
      <c r="FL440" s="68"/>
      <c r="FM440" s="68"/>
      <c r="FN440" s="68"/>
      <c r="FO440" s="68"/>
      <c r="FP440" s="68"/>
      <c r="FQ440" s="68"/>
      <c r="FR440" s="68"/>
      <c r="FS440" s="68"/>
      <c r="FT440" s="68"/>
      <c r="FU440" s="68"/>
      <c r="FV440" s="68"/>
      <c r="FW440" s="68"/>
      <c r="FX440" s="68"/>
      <c r="FY440" s="68"/>
      <c r="FZ440" s="68"/>
      <c r="GA440" s="68"/>
      <c r="GB440" s="68"/>
      <c r="GC440" s="68"/>
      <c r="GD440" s="68"/>
      <c r="GE440" s="68"/>
      <c r="GF440" s="68"/>
      <c r="GG440" s="68"/>
      <c r="GH440" s="68"/>
      <c r="GI440" s="68"/>
      <c r="GJ440" s="68"/>
    </row>
    <row r="441" spans="1:192" s="21" customFormat="1" ht="36">
      <c r="A441" s="18"/>
      <c r="B441" s="18"/>
      <c r="C441" s="12">
        <v>2023000000</v>
      </c>
      <c r="D441" s="11" t="s">
        <v>302</v>
      </c>
      <c r="E441" s="12" t="s">
        <v>516</v>
      </c>
      <c r="F441" s="12" t="s">
        <v>517</v>
      </c>
      <c r="G441" s="12" t="s">
        <v>550</v>
      </c>
      <c r="H441" s="71">
        <v>1</v>
      </c>
      <c r="I441" s="68"/>
      <c r="J441" s="68"/>
      <c r="K441" s="68"/>
      <c r="L441" s="6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  <c r="BA441" s="68"/>
      <c r="BB441" s="68"/>
      <c r="BC441" s="68"/>
      <c r="BD441" s="68"/>
      <c r="BE441" s="68"/>
      <c r="BF441" s="68"/>
      <c r="BG441" s="68"/>
      <c r="BH441" s="68"/>
      <c r="BI441" s="68"/>
      <c r="BJ441" s="68"/>
      <c r="BK441" s="68"/>
      <c r="BL441" s="68"/>
      <c r="BM441" s="68"/>
      <c r="BN441" s="68"/>
      <c r="BO441" s="68"/>
      <c r="BP441" s="68"/>
      <c r="BQ441" s="68"/>
      <c r="BR441" s="68"/>
      <c r="BS441" s="68"/>
      <c r="BT441" s="68"/>
      <c r="BU441" s="68"/>
      <c r="BV441" s="68"/>
      <c r="BW441" s="68"/>
      <c r="BX441" s="68"/>
      <c r="BY441" s="68"/>
      <c r="BZ441" s="68"/>
      <c r="CA441" s="68"/>
      <c r="CB441" s="68"/>
      <c r="CC441" s="68"/>
      <c r="CD441" s="68"/>
      <c r="CE441" s="68"/>
      <c r="CF441" s="68"/>
      <c r="CG441" s="68"/>
      <c r="CH441" s="68"/>
      <c r="CI441" s="68"/>
      <c r="CJ441" s="68"/>
      <c r="CK441" s="68"/>
      <c r="CL441" s="68"/>
      <c r="CM441" s="68"/>
      <c r="CN441" s="68"/>
      <c r="CO441" s="68"/>
      <c r="CP441" s="68"/>
      <c r="CQ441" s="68"/>
      <c r="CR441" s="68"/>
      <c r="CS441" s="68"/>
      <c r="CT441" s="68"/>
      <c r="CU441" s="68"/>
      <c r="CV441" s="68"/>
      <c r="CW441" s="68"/>
      <c r="CX441" s="68"/>
      <c r="CY441" s="68"/>
      <c r="CZ441" s="68"/>
      <c r="DA441" s="68"/>
      <c r="DB441" s="68"/>
      <c r="DC441" s="68"/>
      <c r="DD441" s="68"/>
      <c r="DE441" s="68"/>
      <c r="DF441" s="68"/>
      <c r="DG441" s="68"/>
      <c r="DH441" s="68"/>
      <c r="DI441" s="68"/>
      <c r="DJ441" s="68"/>
      <c r="DK441" s="68"/>
      <c r="DL441" s="68"/>
      <c r="DM441" s="68"/>
      <c r="DN441" s="68"/>
      <c r="DO441" s="68"/>
      <c r="DP441" s="68"/>
      <c r="DQ441" s="68"/>
      <c r="DR441" s="68"/>
      <c r="DS441" s="68"/>
      <c r="DT441" s="68"/>
      <c r="DU441" s="68"/>
      <c r="DV441" s="68"/>
      <c r="DW441" s="68"/>
      <c r="DX441" s="68"/>
      <c r="DY441" s="68"/>
      <c r="DZ441" s="68"/>
      <c r="EA441" s="68"/>
      <c r="EB441" s="68"/>
      <c r="EC441" s="68"/>
      <c r="ED441" s="68"/>
      <c r="EE441" s="68"/>
      <c r="EF441" s="68"/>
      <c r="EG441" s="68"/>
      <c r="EH441" s="68"/>
      <c r="EI441" s="68"/>
      <c r="EJ441" s="68"/>
      <c r="EK441" s="68"/>
      <c r="EL441" s="68"/>
      <c r="EM441" s="68"/>
      <c r="EN441" s="68"/>
      <c r="EO441" s="68"/>
      <c r="EP441" s="68"/>
      <c r="EQ441" s="68"/>
      <c r="ER441" s="68"/>
      <c r="ES441" s="68"/>
      <c r="ET441" s="68"/>
      <c r="EU441" s="68"/>
      <c r="EV441" s="68"/>
      <c r="EW441" s="68"/>
      <c r="EX441" s="68"/>
      <c r="EY441" s="68"/>
      <c r="EZ441" s="68"/>
      <c r="FA441" s="68"/>
      <c r="FB441" s="68"/>
      <c r="FC441" s="68"/>
      <c r="FD441" s="68"/>
      <c r="FE441" s="68"/>
      <c r="FF441" s="68"/>
      <c r="FG441" s="68"/>
      <c r="FH441" s="68"/>
      <c r="FI441" s="68"/>
      <c r="FJ441" s="68"/>
      <c r="FK441" s="68"/>
      <c r="FL441" s="68"/>
      <c r="FM441" s="68"/>
      <c r="FN441" s="68"/>
      <c r="FO441" s="68"/>
      <c r="FP441" s="68"/>
      <c r="FQ441" s="68"/>
      <c r="FR441" s="68"/>
      <c r="FS441" s="68"/>
      <c r="FT441" s="68"/>
      <c r="FU441" s="68"/>
      <c r="FV441" s="68"/>
      <c r="FW441" s="68"/>
      <c r="FX441" s="68"/>
      <c r="FY441" s="68"/>
      <c r="FZ441" s="68"/>
      <c r="GA441" s="68"/>
      <c r="GB441" s="68"/>
      <c r="GC441" s="68"/>
      <c r="GD441" s="68"/>
      <c r="GE441" s="68"/>
      <c r="GF441" s="68"/>
      <c r="GG441" s="68"/>
      <c r="GH441" s="68"/>
      <c r="GI441" s="68"/>
      <c r="GJ441" s="68"/>
    </row>
    <row r="442" spans="1:192" s="21" customFormat="1" ht="36">
      <c r="A442" s="18"/>
      <c r="B442" s="18"/>
      <c r="C442" s="12">
        <v>2023000000</v>
      </c>
      <c r="D442" s="11" t="s">
        <v>302</v>
      </c>
      <c r="E442" s="12" t="s">
        <v>516</v>
      </c>
      <c r="F442" s="12" t="s">
        <v>522</v>
      </c>
      <c r="G442" s="12" t="s">
        <v>523</v>
      </c>
      <c r="H442" s="71">
        <v>1</v>
      </c>
      <c r="I442" s="68"/>
      <c r="J442" s="68"/>
      <c r="K442" s="68"/>
      <c r="L442" s="6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  <c r="BA442" s="68"/>
      <c r="BB442" s="68"/>
      <c r="BC442" s="68"/>
      <c r="BD442" s="68"/>
      <c r="BE442" s="68"/>
      <c r="BF442" s="68"/>
      <c r="BG442" s="68"/>
      <c r="BH442" s="68"/>
      <c r="BI442" s="68"/>
      <c r="BJ442" s="68"/>
      <c r="BK442" s="68"/>
      <c r="BL442" s="68"/>
      <c r="BM442" s="68"/>
      <c r="BN442" s="68"/>
      <c r="BO442" s="68"/>
      <c r="BP442" s="68"/>
      <c r="BQ442" s="68"/>
      <c r="BR442" s="68"/>
      <c r="BS442" s="68"/>
      <c r="BT442" s="68"/>
      <c r="BU442" s="68"/>
      <c r="BV442" s="68"/>
      <c r="BW442" s="68"/>
      <c r="BX442" s="68"/>
      <c r="BY442" s="68"/>
      <c r="BZ442" s="68"/>
      <c r="CA442" s="68"/>
      <c r="CB442" s="68"/>
      <c r="CC442" s="68"/>
      <c r="CD442" s="68"/>
      <c r="CE442" s="68"/>
      <c r="CF442" s="68"/>
      <c r="CG442" s="68"/>
      <c r="CH442" s="68"/>
      <c r="CI442" s="68"/>
      <c r="CJ442" s="68"/>
      <c r="CK442" s="68"/>
      <c r="CL442" s="68"/>
      <c r="CM442" s="68"/>
      <c r="CN442" s="68"/>
      <c r="CO442" s="68"/>
      <c r="CP442" s="68"/>
      <c r="CQ442" s="68"/>
      <c r="CR442" s="68"/>
      <c r="CS442" s="68"/>
      <c r="CT442" s="68"/>
      <c r="CU442" s="68"/>
      <c r="CV442" s="68"/>
      <c r="CW442" s="68"/>
      <c r="CX442" s="68"/>
      <c r="CY442" s="68"/>
      <c r="CZ442" s="68"/>
      <c r="DA442" s="68"/>
      <c r="DB442" s="68"/>
      <c r="DC442" s="68"/>
      <c r="DD442" s="68"/>
      <c r="DE442" s="68"/>
      <c r="DF442" s="68"/>
      <c r="DG442" s="68"/>
      <c r="DH442" s="68"/>
      <c r="DI442" s="68"/>
      <c r="DJ442" s="68"/>
      <c r="DK442" s="68"/>
      <c r="DL442" s="68"/>
      <c r="DM442" s="68"/>
      <c r="DN442" s="68"/>
      <c r="DO442" s="68"/>
      <c r="DP442" s="68"/>
      <c r="DQ442" s="68"/>
      <c r="DR442" s="68"/>
      <c r="DS442" s="68"/>
      <c r="DT442" s="68"/>
      <c r="DU442" s="68"/>
      <c r="DV442" s="68"/>
      <c r="DW442" s="68"/>
      <c r="DX442" s="68"/>
      <c r="DY442" s="68"/>
      <c r="DZ442" s="68"/>
      <c r="EA442" s="68"/>
      <c r="EB442" s="68"/>
      <c r="EC442" s="68"/>
      <c r="ED442" s="68"/>
      <c r="EE442" s="68"/>
      <c r="EF442" s="68"/>
      <c r="EG442" s="68"/>
      <c r="EH442" s="68"/>
      <c r="EI442" s="68"/>
      <c r="EJ442" s="68"/>
      <c r="EK442" s="68"/>
      <c r="EL442" s="68"/>
      <c r="EM442" s="68"/>
      <c r="EN442" s="68"/>
      <c r="EO442" s="68"/>
      <c r="EP442" s="68"/>
      <c r="EQ442" s="68"/>
      <c r="ER442" s="68"/>
      <c r="ES442" s="68"/>
      <c r="ET442" s="68"/>
      <c r="EU442" s="68"/>
      <c r="EV442" s="68"/>
      <c r="EW442" s="68"/>
      <c r="EX442" s="68"/>
      <c r="EY442" s="68"/>
      <c r="EZ442" s="68"/>
      <c r="FA442" s="68"/>
      <c r="FB442" s="68"/>
      <c r="FC442" s="68"/>
      <c r="FD442" s="68"/>
      <c r="FE442" s="68"/>
      <c r="FF442" s="68"/>
      <c r="FG442" s="68"/>
      <c r="FH442" s="68"/>
      <c r="FI442" s="68"/>
      <c r="FJ442" s="68"/>
      <c r="FK442" s="68"/>
      <c r="FL442" s="68"/>
      <c r="FM442" s="68"/>
      <c r="FN442" s="68"/>
      <c r="FO442" s="68"/>
      <c r="FP442" s="68"/>
      <c r="FQ442" s="68"/>
      <c r="FR442" s="68"/>
      <c r="FS442" s="68"/>
      <c r="FT442" s="68"/>
      <c r="FU442" s="68"/>
      <c r="FV442" s="68"/>
      <c r="FW442" s="68"/>
      <c r="FX442" s="68"/>
      <c r="FY442" s="68"/>
      <c r="FZ442" s="68"/>
      <c r="GA442" s="68"/>
      <c r="GB442" s="68"/>
      <c r="GC442" s="68"/>
      <c r="GD442" s="68"/>
      <c r="GE442" s="68"/>
      <c r="GF442" s="68"/>
      <c r="GG442" s="68"/>
      <c r="GH442" s="68"/>
      <c r="GI442" s="68"/>
      <c r="GJ442" s="68"/>
    </row>
    <row r="443" spans="1:192" s="21" customFormat="1" ht="36">
      <c r="A443" s="18"/>
      <c r="B443" s="18"/>
      <c r="C443" s="12">
        <v>2023000000</v>
      </c>
      <c r="D443" s="11" t="s">
        <v>302</v>
      </c>
      <c r="E443" s="12" t="s">
        <v>516</v>
      </c>
      <c r="F443" s="12" t="s">
        <v>424</v>
      </c>
      <c r="G443" s="12" t="s">
        <v>423</v>
      </c>
      <c r="H443" s="71">
        <v>1</v>
      </c>
      <c r="I443" s="68"/>
      <c r="J443" s="68"/>
      <c r="K443" s="68"/>
      <c r="L443" s="6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  <c r="BA443" s="68"/>
      <c r="BB443" s="68"/>
      <c r="BC443" s="68"/>
      <c r="BD443" s="68"/>
      <c r="BE443" s="68"/>
      <c r="BF443" s="68"/>
      <c r="BG443" s="68"/>
      <c r="BH443" s="68"/>
      <c r="BI443" s="68"/>
      <c r="BJ443" s="68"/>
      <c r="BK443" s="68"/>
      <c r="BL443" s="68"/>
      <c r="BM443" s="68"/>
      <c r="BN443" s="68"/>
      <c r="BO443" s="68"/>
      <c r="BP443" s="68"/>
      <c r="BQ443" s="68"/>
      <c r="BR443" s="68"/>
      <c r="BS443" s="68"/>
      <c r="BT443" s="68"/>
      <c r="BU443" s="68"/>
      <c r="BV443" s="68"/>
      <c r="BW443" s="68"/>
      <c r="BX443" s="68"/>
      <c r="BY443" s="68"/>
      <c r="BZ443" s="68"/>
      <c r="CA443" s="68"/>
      <c r="CB443" s="68"/>
      <c r="CC443" s="68"/>
      <c r="CD443" s="68"/>
      <c r="CE443" s="68"/>
      <c r="CF443" s="68"/>
      <c r="CG443" s="68"/>
      <c r="CH443" s="68"/>
      <c r="CI443" s="68"/>
      <c r="CJ443" s="68"/>
      <c r="CK443" s="68"/>
      <c r="CL443" s="68"/>
      <c r="CM443" s="68"/>
      <c r="CN443" s="68"/>
      <c r="CO443" s="68"/>
      <c r="CP443" s="68"/>
      <c r="CQ443" s="68"/>
      <c r="CR443" s="68"/>
      <c r="CS443" s="68"/>
      <c r="CT443" s="68"/>
      <c r="CU443" s="68"/>
      <c r="CV443" s="68"/>
      <c r="CW443" s="68"/>
      <c r="CX443" s="68"/>
      <c r="CY443" s="68"/>
      <c r="CZ443" s="68"/>
      <c r="DA443" s="68"/>
      <c r="DB443" s="68"/>
      <c r="DC443" s="68"/>
      <c r="DD443" s="68"/>
      <c r="DE443" s="68"/>
      <c r="DF443" s="68"/>
      <c r="DG443" s="68"/>
      <c r="DH443" s="68"/>
      <c r="DI443" s="68"/>
      <c r="DJ443" s="68"/>
      <c r="DK443" s="68"/>
      <c r="DL443" s="68"/>
      <c r="DM443" s="68"/>
      <c r="DN443" s="68"/>
      <c r="DO443" s="68"/>
      <c r="DP443" s="68"/>
      <c r="DQ443" s="68"/>
      <c r="DR443" s="68"/>
      <c r="DS443" s="68"/>
      <c r="DT443" s="68"/>
      <c r="DU443" s="68"/>
      <c r="DV443" s="68"/>
      <c r="DW443" s="68"/>
      <c r="DX443" s="68"/>
      <c r="DY443" s="68"/>
      <c r="DZ443" s="68"/>
      <c r="EA443" s="68"/>
      <c r="EB443" s="68"/>
      <c r="EC443" s="68"/>
      <c r="ED443" s="68"/>
      <c r="EE443" s="68"/>
      <c r="EF443" s="68"/>
      <c r="EG443" s="68"/>
      <c r="EH443" s="68"/>
      <c r="EI443" s="68"/>
      <c r="EJ443" s="68"/>
      <c r="EK443" s="68"/>
      <c r="EL443" s="68"/>
      <c r="EM443" s="68"/>
      <c r="EN443" s="68"/>
      <c r="EO443" s="68"/>
      <c r="EP443" s="68"/>
      <c r="EQ443" s="68"/>
      <c r="ER443" s="68"/>
      <c r="ES443" s="68"/>
      <c r="ET443" s="68"/>
      <c r="EU443" s="68"/>
      <c r="EV443" s="68"/>
      <c r="EW443" s="68"/>
      <c r="EX443" s="68"/>
      <c r="EY443" s="68"/>
      <c r="EZ443" s="68"/>
      <c r="FA443" s="68"/>
      <c r="FB443" s="68"/>
      <c r="FC443" s="68"/>
      <c r="FD443" s="68"/>
      <c r="FE443" s="68"/>
      <c r="FF443" s="68"/>
      <c r="FG443" s="68"/>
      <c r="FH443" s="68"/>
      <c r="FI443" s="68"/>
      <c r="FJ443" s="68"/>
      <c r="FK443" s="68"/>
      <c r="FL443" s="68"/>
      <c r="FM443" s="68"/>
      <c r="FN443" s="68"/>
      <c r="FO443" s="68"/>
      <c r="FP443" s="68"/>
      <c r="FQ443" s="68"/>
      <c r="FR443" s="68"/>
      <c r="FS443" s="68"/>
      <c r="FT443" s="68"/>
      <c r="FU443" s="68"/>
      <c r="FV443" s="68"/>
      <c r="FW443" s="68"/>
      <c r="FX443" s="68"/>
      <c r="FY443" s="68"/>
      <c r="FZ443" s="68"/>
      <c r="GA443" s="68"/>
      <c r="GB443" s="68"/>
      <c r="GC443" s="68"/>
      <c r="GD443" s="68"/>
      <c r="GE443" s="68"/>
      <c r="GF443" s="68"/>
      <c r="GG443" s="68"/>
      <c r="GH443" s="68"/>
      <c r="GI443" s="68"/>
      <c r="GJ443" s="68"/>
    </row>
    <row r="444" spans="1:192" s="21" customFormat="1">
      <c r="A444" s="18"/>
      <c r="B444" s="18"/>
      <c r="C444" s="12">
        <v>2023000000</v>
      </c>
      <c r="D444" s="11" t="s">
        <v>302</v>
      </c>
      <c r="E444" s="12" t="s">
        <v>524</v>
      </c>
      <c r="F444" s="12" t="s">
        <v>305</v>
      </c>
      <c r="G444" s="12" t="s">
        <v>4</v>
      </c>
      <c r="H444" s="71">
        <v>1</v>
      </c>
      <c r="I444" s="68"/>
      <c r="J444" s="68"/>
      <c r="K444" s="68"/>
      <c r="L444" s="6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  <c r="BA444" s="68"/>
      <c r="BB444" s="68"/>
      <c r="BC444" s="68"/>
      <c r="BD444" s="68"/>
      <c r="BE444" s="68"/>
      <c r="BF444" s="68"/>
      <c r="BG444" s="68"/>
      <c r="BH444" s="68"/>
      <c r="BI444" s="68"/>
      <c r="BJ444" s="68"/>
      <c r="BK444" s="68"/>
      <c r="BL444" s="68"/>
      <c r="BM444" s="68"/>
      <c r="BN444" s="68"/>
      <c r="BO444" s="68"/>
      <c r="BP444" s="68"/>
      <c r="BQ444" s="68"/>
      <c r="BR444" s="68"/>
      <c r="BS444" s="68"/>
      <c r="BT444" s="68"/>
      <c r="BU444" s="68"/>
      <c r="BV444" s="68"/>
      <c r="BW444" s="68"/>
      <c r="BX444" s="68"/>
      <c r="BY444" s="68"/>
      <c r="BZ444" s="68"/>
      <c r="CA444" s="68"/>
      <c r="CB444" s="68"/>
      <c r="CC444" s="68"/>
      <c r="CD444" s="68"/>
      <c r="CE444" s="68"/>
      <c r="CF444" s="68"/>
      <c r="CG444" s="68"/>
      <c r="CH444" s="68"/>
      <c r="CI444" s="68"/>
      <c r="CJ444" s="68"/>
      <c r="CK444" s="68"/>
      <c r="CL444" s="68"/>
      <c r="CM444" s="68"/>
      <c r="CN444" s="68"/>
      <c r="CO444" s="68"/>
      <c r="CP444" s="68"/>
      <c r="CQ444" s="68"/>
      <c r="CR444" s="68"/>
      <c r="CS444" s="68"/>
      <c r="CT444" s="68"/>
      <c r="CU444" s="68"/>
      <c r="CV444" s="68"/>
      <c r="CW444" s="68"/>
      <c r="CX444" s="68"/>
      <c r="CY444" s="68"/>
      <c r="CZ444" s="68"/>
      <c r="DA444" s="68"/>
      <c r="DB444" s="68"/>
      <c r="DC444" s="68"/>
      <c r="DD444" s="68"/>
      <c r="DE444" s="68"/>
      <c r="DF444" s="68"/>
      <c r="DG444" s="68"/>
      <c r="DH444" s="68"/>
      <c r="DI444" s="68"/>
      <c r="DJ444" s="68"/>
      <c r="DK444" s="68"/>
      <c r="DL444" s="68"/>
      <c r="DM444" s="68"/>
      <c r="DN444" s="68"/>
      <c r="DO444" s="68"/>
      <c r="DP444" s="68"/>
      <c r="DQ444" s="68"/>
      <c r="DR444" s="68"/>
      <c r="DS444" s="68"/>
      <c r="DT444" s="68"/>
      <c r="DU444" s="68"/>
      <c r="DV444" s="68"/>
      <c r="DW444" s="68"/>
      <c r="DX444" s="68"/>
      <c r="DY444" s="68"/>
      <c r="DZ444" s="68"/>
      <c r="EA444" s="68"/>
      <c r="EB444" s="68"/>
      <c r="EC444" s="68"/>
      <c r="ED444" s="68"/>
      <c r="EE444" s="68"/>
      <c r="EF444" s="68"/>
      <c r="EG444" s="68"/>
      <c r="EH444" s="68"/>
      <c r="EI444" s="68"/>
      <c r="EJ444" s="68"/>
      <c r="EK444" s="68"/>
      <c r="EL444" s="68"/>
      <c r="EM444" s="68"/>
      <c r="EN444" s="68"/>
      <c r="EO444" s="68"/>
      <c r="EP444" s="68"/>
      <c r="EQ444" s="68"/>
      <c r="ER444" s="68"/>
      <c r="ES444" s="68"/>
      <c r="ET444" s="68"/>
      <c r="EU444" s="68"/>
      <c r="EV444" s="68"/>
      <c r="EW444" s="68"/>
      <c r="EX444" s="68"/>
      <c r="EY444" s="68"/>
      <c r="EZ444" s="68"/>
      <c r="FA444" s="68"/>
      <c r="FB444" s="68"/>
      <c r="FC444" s="68"/>
      <c r="FD444" s="68"/>
      <c r="FE444" s="68"/>
      <c r="FF444" s="68"/>
      <c r="FG444" s="68"/>
      <c r="FH444" s="68"/>
      <c r="FI444" s="68"/>
      <c r="FJ444" s="68"/>
      <c r="FK444" s="68"/>
      <c r="FL444" s="68"/>
      <c r="FM444" s="68"/>
      <c r="FN444" s="68"/>
      <c r="FO444" s="68"/>
      <c r="FP444" s="68"/>
      <c r="FQ444" s="68"/>
      <c r="FR444" s="68"/>
      <c r="FS444" s="68"/>
      <c r="FT444" s="68"/>
      <c r="FU444" s="68"/>
      <c r="FV444" s="68"/>
      <c r="FW444" s="68"/>
      <c r="FX444" s="68"/>
      <c r="FY444" s="68"/>
      <c r="FZ444" s="68"/>
      <c r="GA444" s="68"/>
      <c r="GB444" s="68"/>
      <c r="GC444" s="68"/>
      <c r="GD444" s="68"/>
      <c r="GE444" s="68"/>
      <c r="GF444" s="68"/>
      <c r="GG444" s="68"/>
      <c r="GH444" s="68"/>
      <c r="GI444" s="68"/>
      <c r="GJ444" s="68"/>
    </row>
    <row r="445" spans="1:192" s="21" customFormat="1">
      <c r="A445" s="18"/>
      <c r="B445" s="18"/>
      <c r="C445" s="12">
        <v>2023000000</v>
      </c>
      <c r="D445" s="11" t="s">
        <v>302</v>
      </c>
      <c r="E445" s="12" t="s">
        <v>524</v>
      </c>
      <c r="F445" s="12" t="s">
        <v>525</v>
      </c>
      <c r="G445" s="12" t="s">
        <v>526</v>
      </c>
      <c r="H445" s="71">
        <v>1</v>
      </c>
      <c r="I445" s="68"/>
      <c r="J445" s="68"/>
      <c r="K445" s="68"/>
      <c r="L445" s="6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  <c r="BA445" s="68"/>
      <c r="BB445" s="68"/>
      <c r="BC445" s="68"/>
      <c r="BD445" s="68"/>
      <c r="BE445" s="68"/>
      <c r="BF445" s="68"/>
      <c r="BG445" s="68"/>
      <c r="BH445" s="68"/>
      <c r="BI445" s="68"/>
      <c r="BJ445" s="68"/>
      <c r="BK445" s="68"/>
      <c r="BL445" s="68"/>
      <c r="BM445" s="68"/>
      <c r="BN445" s="68"/>
      <c r="BO445" s="68"/>
      <c r="BP445" s="68"/>
      <c r="BQ445" s="68"/>
      <c r="BR445" s="68"/>
      <c r="BS445" s="68"/>
      <c r="BT445" s="68"/>
      <c r="BU445" s="68"/>
      <c r="BV445" s="68"/>
      <c r="BW445" s="68"/>
      <c r="BX445" s="68"/>
      <c r="BY445" s="68"/>
      <c r="BZ445" s="68"/>
      <c r="CA445" s="68"/>
      <c r="CB445" s="68"/>
      <c r="CC445" s="68"/>
      <c r="CD445" s="68"/>
      <c r="CE445" s="68"/>
      <c r="CF445" s="68"/>
      <c r="CG445" s="68"/>
      <c r="CH445" s="68"/>
      <c r="CI445" s="68"/>
      <c r="CJ445" s="68"/>
      <c r="CK445" s="68"/>
      <c r="CL445" s="68"/>
      <c r="CM445" s="68"/>
      <c r="CN445" s="68"/>
      <c r="CO445" s="68"/>
      <c r="CP445" s="68"/>
      <c r="CQ445" s="68"/>
      <c r="CR445" s="68"/>
      <c r="CS445" s="68"/>
      <c r="CT445" s="68"/>
      <c r="CU445" s="68"/>
      <c r="CV445" s="68"/>
      <c r="CW445" s="68"/>
      <c r="CX445" s="68"/>
      <c r="CY445" s="68"/>
      <c r="CZ445" s="68"/>
      <c r="DA445" s="68"/>
      <c r="DB445" s="68"/>
      <c r="DC445" s="68"/>
      <c r="DD445" s="68"/>
      <c r="DE445" s="68"/>
      <c r="DF445" s="68"/>
      <c r="DG445" s="68"/>
      <c r="DH445" s="68"/>
      <c r="DI445" s="68"/>
      <c r="DJ445" s="68"/>
      <c r="DK445" s="68"/>
      <c r="DL445" s="68"/>
      <c r="DM445" s="68"/>
      <c r="DN445" s="68"/>
      <c r="DO445" s="68"/>
      <c r="DP445" s="68"/>
      <c r="DQ445" s="68"/>
      <c r="DR445" s="68"/>
      <c r="DS445" s="68"/>
      <c r="DT445" s="68"/>
      <c r="DU445" s="68"/>
      <c r="DV445" s="68"/>
      <c r="DW445" s="68"/>
      <c r="DX445" s="68"/>
      <c r="DY445" s="68"/>
      <c r="DZ445" s="68"/>
      <c r="EA445" s="68"/>
      <c r="EB445" s="68"/>
      <c r="EC445" s="68"/>
      <c r="ED445" s="68"/>
      <c r="EE445" s="68"/>
      <c r="EF445" s="68"/>
      <c r="EG445" s="68"/>
      <c r="EH445" s="68"/>
      <c r="EI445" s="68"/>
      <c r="EJ445" s="68"/>
      <c r="EK445" s="68"/>
      <c r="EL445" s="68"/>
      <c r="EM445" s="68"/>
      <c r="EN445" s="68"/>
      <c r="EO445" s="68"/>
      <c r="EP445" s="68"/>
      <c r="EQ445" s="68"/>
      <c r="ER445" s="68"/>
      <c r="ES445" s="68"/>
      <c r="ET445" s="68"/>
      <c r="EU445" s="68"/>
      <c r="EV445" s="68"/>
      <c r="EW445" s="68"/>
      <c r="EX445" s="68"/>
      <c r="EY445" s="68"/>
      <c r="EZ445" s="68"/>
      <c r="FA445" s="68"/>
      <c r="FB445" s="68"/>
      <c r="FC445" s="68"/>
      <c r="FD445" s="68"/>
      <c r="FE445" s="68"/>
      <c r="FF445" s="68"/>
      <c r="FG445" s="68"/>
      <c r="FH445" s="68"/>
      <c r="FI445" s="68"/>
      <c r="FJ445" s="68"/>
      <c r="FK445" s="68"/>
      <c r="FL445" s="68"/>
      <c r="FM445" s="68"/>
      <c r="FN445" s="68"/>
      <c r="FO445" s="68"/>
      <c r="FP445" s="68"/>
      <c r="FQ445" s="68"/>
      <c r="FR445" s="68"/>
      <c r="FS445" s="68"/>
      <c r="FT445" s="68"/>
      <c r="FU445" s="68"/>
      <c r="FV445" s="68"/>
      <c r="FW445" s="68"/>
      <c r="FX445" s="68"/>
      <c r="FY445" s="68"/>
      <c r="FZ445" s="68"/>
      <c r="GA445" s="68"/>
      <c r="GB445" s="68"/>
      <c r="GC445" s="68"/>
      <c r="GD445" s="68"/>
      <c r="GE445" s="68"/>
      <c r="GF445" s="68"/>
      <c r="GG445" s="68"/>
      <c r="GH445" s="68"/>
      <c r="GI445" s="68"/>
      <c r="GJ445" s="68"/>
    </row>
    <row r="446" spans="1:192" s="21" customFormat="1">
      <c r="A446" s="18"/>
      <c r="B446" s="18"/>
      <c r="C446" s="12">
        <v>2023000000</v>
      </c>
      <c r="D446" s="11" t="s">
        <v>302</v>
      </c>
      <c r="E446" s="12" t="s">
        <v>527</v>
      </c>
      <c r="F446" s="12" t="s">
        <v>305</v>
      </c>
      <c r="G446" s="12" t="s">
        <v>4</v>
      </c>
      <c r="H446" s="71">
        <v>1</v>
      </c>
      <c r="I446" s="68"/>
      <c r="J446" s="68"/>
      <c r="K446" s="68"/>
      <c r="L446" s="6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  <c r="BA446" s="68"/>
      <c r="BB446" s="68"/>
      <c r="BC446" s="68"/>
      <c r="BD446" s="68"/>
      <c r="BE446" s="68"/>
      <c r="BF446" s="68"/>
      <c r="BG446" s="68"/>
      <c r="BH446" s="68"/>
      <c r="BI446" s="68"/>
      <c r="BJ446" s="68"/>
      <c r="BK446" s="68"/>
      <c r="BL446" s="68"/>
      <c r="BM446" s="68"/>
      <c r="BN446" s="68"/>
      <c r="BO446" s="68"/>
      <c r="BP446" s="68"/>
      <c r="BQ446" s="68"/>
      <c r="BR446" s="68"/>
      <c r="BS446" s="68"/>
      <c r="BT446" s="68"/>
      <c r="BU446" s="68"/>
      <c r="BV446" s="68"/>
      <c r="BW446" s="68"/>
      <c r="BX446" s="68"/>
      <c r="BY446" s="68"/>
      <c r="BZ446" s="68"/>
      <c r="CA446" s="68"/>
      <c r="CB446" s="68"/>
      <c r="CC446" s="68"/>
      <c r="CD446" s="68"/>
      <c r="CE446" s="68"/>
      <c r="CF446" s="68"/>
      <c r="CG446" s="68"/>
      <c r="CH446" s="68"/>
      <c r="CI446" s="68"/>
      <c r="CJ446" s="68"/>
      <c r="CK446" s="68"/>
      <c r="CL446" s="68"/>
      <c r="CM446" s="68"/>
      <c r="CN446" s="68"/>
      <c r="CO446" s="68"/>
      <c r="CP446" s="68"/>
      <c r="CQ446" s="68"/>
      <c r="CR446" s="68"/>
      <c r="CS446" s="68"/>
      <c r="CT446" s="68"/>
      <c r="CU446" s="68"/>
      <c r="CV446" s="68"/>
      <c r="CW446" s="68"/>
      <c r="CX446" s="68"/>
      <c r="CY446" s="68"/>
      <c r="CZ446" s="68"/>
      <c r="DA446" s="68"/>
      <c r="DB446" s="68"/>
      <c r="DC446" s="68"/>
      <c r="DD446" s="68"/>
      <c r="DE446" s="68"/>
      <c r="DF446" s="68"/>
      <c r="DG446" s="68"/>
      <c r="DH446" s="68"/>
      <c r="DI446" s="68"/>
      <c r="DJ446" s="68"/>
      <c r="DK446" s="68"/>
      <c r="DL446" s="68"/>
      <c r="DM446" s="68"/>
      <c r="DN446" s="68"/>
      <c r="DO446" s="68"/>
      <c r="DP446" s="68"/>
      <c r="DQ446" s="68"/>
      <c r="DR446" s="68"/>
      <c r="DS446" s="68"/>
      <c r="DT446" s="68"/>
      <c r="DU446" s="68"/>
      <c r="DV446" s="68"/>
      <c r="DW446" s="68"/>
      <c r="DX446" s="68"/>
      <c r="DY446" s="68"/>
      <c r="DZ446" s="68"/>
      <c r="EA446" s="68"/>
      <c r="EB446" s="68"/>
      <c r="EC446" s="68"/>
      <c r="ED446" s="68"/>
      <c r="EE446" s="68"/>
      <c r="EF446" s="68"/>
      <c r="EG446" s="68"/>
      <c r="EH446" s="68"/>
      <c r="EI446" s="68"/>
      <c r="EJ446" s="68"/>
      <c r="EK446" s="68"/>
      <c r="EL446" s="68"/>
      <c r="EM446" s="68"/>
      <c r="EN446" s="68"/>
      <c r="EO446" s="68"/>
      <c r="EP446" s="68"/>
      <c r="EQ446" s="68"/>
      <c r="ER446" s="68"/>
      <c r="ES446" s="68"/>
      <c r="ET446" s="68"/>
      <c r="EU446" s="68"/>
      <c r="EV446" s="68"/>
      <c r="EW446" s="68"/>
      <c r="EX446" s="68"/>
      <c r="EY446" s="68"/>
      <c r="EZ446" s="68"/>
      <c r="FA446" s="68"/>
      <c r="FB446" s="68"/>
      <c r="FC446" s="68"/>
      <c r="FD446" s="68"/>
      <c r="FE446" s="68"/>
      <c r="FF446" s="68"/>
      <c r="FG446" s="68"/>
      <c r="FH446" s="68"/>
      <c r="FI446" s="68"/>
      <c r="FJ446" s="68"/>
      <c r="FK446" s="68"/>
      <c r="FL446" s="68"/>
      <c r="FM446" s="68"/>
      <c r="FN446" s="68"/>
      <c r="FO446" s="68"/>
      <c r="FP446" s="68"/>
      <c r="FQ446" s="68"/>
      <c r="FR446" s="68"/>
      <c r="FS446" s="68"/>
      <c r="FT446" s="68"/>
      <c r="FU446" s="68"/>
      <c r="FV446" s="68"/>
      <c r="FW446" s="68"/>
      <c r="FX446" s="68"/>
      <c r="FY446" s="68"/>
      <c r="FZ446" s="68"/>
      <c r="GA446" s="68"/>
      <c r="GB446" s="68"/>
      <c r="GC446" s="68"/>
      <c r="GD446" s="68"/>
      <c r="GE446" s="68"/>
      <c r="GF446" s="68"/>
      <c r="GG446" s="68"/>
      <c r="GH446" s="68"/>
      <c r="GI446" s="68"/>
      <c r="GJ446" s="68"/>
    </row>
    <row r="447" spans="1:192" s="21" customFormat="1">
      <c r="A447" s="18"/>
      <c r="B447" s="18"/>
      <c r="C447" s="12">
        <v>2023000000</v>
      </c>
      <c r="D447" s="11" t="s">
        <v>302</v>
      </c>
      <c r="E447" s="12" t="s">
        <v>527</v>
      </c>
      <c r="F447" s="12" t="s">
        <v>421</v>
      </c>
      <c r="G447" s="12" t="s">
        <v>459</v>
      </c>
      <c r="H447" s="71">
        <v>1</v>
      </c>
      <c r="I447" s="68"/>
      <c r="J447" s="68"/>
      <c r="K447" s="68"/>
      <c r="L447" s="6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  <c r="BA447" s="68"/>
      <c r="BB447" s="68"/>
      <c r="BC447" s="68"/>
      <c r="BD447" s="68"/>
      <c r="BE447" s="68"/>
      <c r="BF447" s="68"/>
      <c r="BG447" s="68"/>
      <c r="BH447" s="68"/>
      <c r="BI447" s="68"/>
      <c r="BJ447" s="68"/>
      <c r="BK447" s="68"/>
      <c r="BL447" s="68"/>
      <c r="BM447" s="68"/>
      <c r="BN447" s="68"/>
      <c r="BO447" s="68"/>
      <c r="BP447" s="68"/>
      <c r="BQ447" s="68"/>
      <c r="BR447" s="68"/>
      <c r="BS447" s="68"/>
      <c r="BT447" s="68"/>
      <c r="BU447" s="68"/>
      <c r="BV447" s="68"/>
      <c r="BW447" s="68"/>
      <c r="BX447" s="68"/>
      <c r="BY447" s="68"/>
      <c r="BZ447" s="68"/>
      <c r="CA447" s="68"/>
      <c r="CB447" s="68"/>
      <c r="CC447" s="68"/>
      <c r="CD447" s="68"/>
      <c r="CE447" s="68"/>
      <c r="CF447" s="68"/>
      <c r="CG447" s="68"/>
      <c r="CH447" s="68"/>
      <c r="CI447" s="68"/>
      <c r="CJ447" s="68"/>
      <c r="CK447" s="68"/>
      <c r="CL447" s="68"/>
      <c r="CM447" s="68"/>
      <c r="CN447" s="68"/>
      <c r="CO447" s="68"/>
      <c r="CP447" s="68"/>
      <c r="CQ447" s="68"/>
      <c r="CR447" s="68"/>
      <c r="CS447" s="68"/>
      <c r="CT447" s="68"/>
      <c r="CU447" s="68"/>
      <c r="CV447" s="68"/>
      <c r="CW447" s="68"/>
      <c r="CX447" s="68"/>
      <c r="CY447" s="68"/>
      <c r="CZ447" s="68"/>
      <c r="DA447" s="68"/>
      <c r="DB447" s="68"/>
      <c r="DC447" s="68"/>
      <c r="DD447" s="68"/>
      <c r="DE447" s="68"/>
      <c r="DF447" s="68"/>
      <c r="DG447" s="68"/>
      <c r="DH447" s="68"/>
      <c r="DI447" s="68"/>
      <c r="DJ447" s="68"/>
      <c r="DK447" s="68"/>
      <c r="DL447" s="68"/>
      <c r="DM447" s="68"/>
      <c r="DN447" s="68"/>
      <c r="DO447" s="68"/>
      <c r="DP447" s="68"/>
      <c r="DQ447" s="68"/>
      <c r="DR447" s="68"/>
      <c r="DS447" s="68"/>
      <c r="DT447" s="68"/>
      <c r="DU447" s="68"/>
      <c r="DV447" s="68"/>
      <c r="DW447" s="68"/>
      <c r="DX447" s="68"/>
      <c r="DY447" s="68"/>
      <c r="DZ447" s="68"/>
      <c r="EA447" s="68"/>
      <c r="EB447" s="68"/>
      <c r="EC447" s="68"/>
      <c r="ED447" s="68"/>
      <c r="EE447" s="68"/>
      <c r="EF447" s="68"/>
      <c r="EG447" s="68"/>
      <c r="EH447" s="68"/>
      <c r="EI447" s="68"/>
      <c r="EJ447" s="68"/>
      <c r="EK447" s="68"/>
      <c r="EL447" s="68"/>
      <c r="EM447" s="68"/>
      <c r="EN447" s="68"/>
      <c r="EO447" s="68"/>
      <c r="EP447" s="68"/>
      <c r="EQ447" s="68"/>
      <c r="ER447" s="68"/>
      <c r="ES447" s="68"/>
      <c r="ET447" s="68"/>
      <c r="EU447" s="68"/>
      <c r="EV447" s="68"/>
      <c r="EW447" s="68"/>
      <c r="EX447" s="68"/>
      <c r="EY447" s="68"/>
      <c r="EZ447" s="68"/>
      <c r="FA447" s="68"/>
      <c r="FB447" s="68"/>
      <c r="FC447" s="68"/>
      <c r="FD447" s="68"/>
      <c r="FE447" s="68"/>
      <c r="FF447" s="68"/>
      <c r="FG447" s="68"/>
      <c r="FH447" s="68"/>
      <c r="FI447" s="68"/>
      <c r="FJ447" s="68"/>
      <c r="FK447" s="68"/>
      <c r="FL447" s="68"/>
      <c r="FM447" s="68"/>
      <c r="FN447" s="68"/>
      <c r="FO447" s="68"/>
      <c r="FP447" s="68"/>
      <c r="FQ447" s="68"/>
      <c r="FR447" s="68"/>
      <c r="FS447" s="68"/>
      <c r="FT447" s="68"/>
      <c r="FU447" s="68"/>
      <c r="FV447" s="68"/>
      <c r="FW447" s="68"/>
      <c r="FX447" s="68"/>
      <c r="FY447" s="68"/>
      <c r="FZ447" s="68"/>
      <c r="GA447" s="68"/>
      <c r="GB447" s="68"/>
      <c r="GC447" s="68"/>
      <c r="GD447" s="68"/>
      <c r="GE447" s="68"/>
      <c r="GF447" s="68"/>
      <c r="GG447" s="68"/>
      <c r="GH447" s="68"/>
      <c r="GI447" s="68"/>
      <c r="GJ447" s="68"/>
    </row>
    <row r="448" spans="1:192" s="21" customFormat="1">
      <c r="A448" s="18"/>
      <c r="B448" s="18"/>
      <c r="C448" s="11">
        <v>2023000000</v>
      </c>
      <c r="D448" s="11" t="s">
        <v>302</v>
      </c>
      <c r="E448" s="12" t="s">
        <v>424</v>
      </c>
      <c r="F448" s="12" t="s">
        <v>424</v>
      </c>
      <c r="G448" s="12" t="s">
        <v>424</v>
      </c>
      <c r="H448" s="71">
        <v>3</v>
      </c>
      <c r="I448" s="68"/>
      <c r="J448" s="68"/>
      <c r="K448" s="68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  <c r="BA448" s="68"/>
      <c r="BB448" s="68"/>
      <c r="BC448" s="68"/>
      <c r="BD448" s="68"/>
      <c r="BE448" s="68"/>
      <c r="BF448" s="68"/>
      <c r="BG448" s="68"/>
      <c r="BH448" s="68"/>
      <c r="BI448" s="68"/>
      <c r="BJ448" s="68"/>
      <c r="BK448" s="68"/>
      <c r="BL448" s="68"/>
      <c r="BM448" s="68"/>
      <c r="BN448" s="68"/>
      <c r="BO448" s="68"/>
      <c r="BP448" s="68"/>
      <c r="BQ448" s="68"/>
      <c r="BR448" s="68"/>
      <c r="BS448" s="68"/>
      <c r="BT448" s="68"/>
      <c r="BU448" s="68"/>
      <c r="BV448" s="68"/>
      <c r="BW448" s="68"/>
      <c r="BX448" s="68"/>
      <c r="BY448" s="68"/>
      <c r="BZ448" s="68"/>
      <c r="CA448" s="68"/>
      <c r="CB448" s="68"/>
      <c r="CC448" s="68"/>
      <c r="CD448" s="68"/>
      <c r="CE448" s="68"/>
      <c r="CF448" s="68"/>
      <c r="CG448" s="68"/>
      <c r="CH448" s="68"/>
      <c r="CI448" s="68"/>
      <c r="CJ448" s="68"/>
      <c r="CK448" s="68"/>
      <c r="CL448" s="68"/>
      <c r="CM448" s="68"/>
      <c r="CN448" s="68"/>
      <c r="CO448" s="68"/>
      <c r="CP448" s="68"/>
      <c r="CQ448" s="68"/>
      <c r="CR448" s="68"/>
      <c r="CS448" s="68"/>
      <c r="CT448" s="68"/>
      <c r="CU448" s="68"/>
      <c r="CV448" s="68"/>
      <c r="CW448" s="68"/>
      <c r="CX448" s="68"/>
      <c r="CY448" s="68"/>
      <c r="CZ448" s="68"/>
      <c r="DA448" s="68"/>
      <c r="DB448" s="68"/>
      <c r="DC448" s="68"/>
      <c r="DD448" s="68"/>
      <c r="DE448" s="68"/>
      <c r="DF448" s="68"/>
      <c r="DG448" s="68"/>
      <c r="DH448" s="68"/>
      <c r="DI448" s="68"/>
      <c r="DJ448" s="68"/>
      <c r="DK448" s="68"/>
      <c r="DL448" s="68"/>
      <c r="DM448" s="68"/>
      <c r="DN448" s="68"/>
      <c r="DO448" s="68"/>
      <c r="DP448" s="68"/>
      <c r="DQ448" s="68"/>
      <c r="DR448" s="68"/>
      <c r="DS448" s="68"/>
      <c r="DT448" s="68"/>
      <c r="DU448" s="68"/>
      <c r="DV448" s="68"/>
      <c r="DW448" s="68"/>
      <c r="DX448" s="68"/>
      <c r="DY448" s="68"/>
      <c r="DZ448" s="68"/>
      <c r="EA448" s="68"/>
      <c r="EB448" s="68"/>
      <c r="EC448" s="68"/>
      <c r="ED448" s="68"/>
      <c r="EE448" s="68"/>
      <c r="EF448" s="68"/>
      <c r="EG448" s="68"/>
      <c r="EH448" s="68"/>
      <c r="EI448" s="68"/>
      <c r="EJ448" s="68"/>
      <c r="EK448" s="68"/>
      <c r="EL448" s="68"/>
      <c r="EM448" s="68"/>
      <c r="EN448" s="68"/>
      <c r="EO448" s="68"/>
      <c r="EP448" s="68"/>
      <c r="EQ448" s="68"/>
      <c r="ER448" s="68"/>
      <c r="ES448" s="68"/>
      <c r="ET448" s="68"/>
      <c r="EU448" s="68"/>
      <c r="EV448" s="68"/>
      <c r="EW448" s="68"/>
      <c r="EX448" s="68"/>
      <c r="EY448" s="68"/>
      <c r="EZ448" s="68"/>
      <c r="FA448" s="68"/>
      <c r="FB448" s="68"/>
      <c r="FC448" s="68"/>
      <c r="FD448" s="68"/>
      <c r="FE448" s="68"/>
      <c r="FF448" s="68"/>
      <c r="FG448" s="68"/>
      <c r="FH448" s="68"/>
      <c r="FI448" s="68"/>
      <c r="FJ448" s="68"/>
      <c r="FK448" s="68"/>
      <c r="FL448" s="68"/>
      <c r="FM448" s="68"/>
      <c r="FN448" s="68"/>
      <c r="FO448" s="68"/>
      <c r="FP448" s="68"/>
      <c r="FQ448" s="68"/>
      <c r="FR448" s="68"/>
      <c r="FS448" s="68"/>
      <c r="FT448" s="68"/>
      <c r="FU448" s="68"/>
      <c r="FV448" s="68"/>
      <c r="FW448" s="68"/>
      <c r="FX448" s="68"/>
      <c r="FY448" s="68"/>
      <c r="FZ448" s="68"/>
      <c r="GA448" s="68"/>
      <c r="GB448" s="68"/>
      <c r="GC448" s="68"/>
      <c r="GD448" s="68"/>
      <c r="GE448" s="68"/>
      <c r="GF448" s="68"/>
      <c r="GG448" s="68"/>
      <c r="GH448" s="68"/>
      <c r="GI448" s="68"/>
      <c r="GJ448" s="68"/>
    </row>
    <row r="449" spans="1:192" s="21" customFormat="1">
      <c r="A449" s="18"/>
      <c r="B449" s="18"/>
      <c r="C449" s="11">
        <v>2023000000</v>
      </c>
      <c r="D449" s="11" t="s">
        <v>302</v>
      </c>
      <c r="E449" s="12" t="s">
        <v>425</v>
      </c>
      <c r="F449" s="12" t="s">
        <v>4</v>
      </c>
      <c r="G449" s="12" t="s">
        <v>4</v>
      </c>
      <c r="H449" s="71">
        <v>60</v>
      </c>
      <c r="I449" s="68"/>
      <c r="J449" s="68"/>
      <c r="K449" s="68"/>
      <c r="L449" s="6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  <c r="BA449" s="68"/>
      <c r="BB449" s="68"/>
      <c r="BC449" s="68"/>
      <c r="BD449" s="68"/>
      <c r="BE449" s="68"/>
      <c r="BF449" s="68"/>
      <c r="BG449" s="68"/>
      <c r="BH449" s="68"/>
      <c r="BI449" s="68"/>
      <c r="BJ449" s="68"/>
      <c r="BK449" s="68"/>
      <c r="BL449" s="68"/>
      <c r="BM449" s="68"/>
      <c r="BN449" s="68"/>
      <c r="BO449" s="68"/>
      <c r="BP449" s="68"/>
      <c r="BQ449" s="68"/>
      <c r="BR449" s="68"/>
      <c r="BS449" s="68"/>
      <c r="BT449" s="68"/>
      <c r="BU449" s="68"/>
      <c r="BV449" s="68"/>
      <c r="BW449" s="68"/>
      <c r="BX449" s="68"/>
      <c r="BY449" s="68"/>
      <c r="BZ449" s="68"/>
      <c r="CA449" s="68"/>
      <c r="CB449" s="68"/>
      <c r="CC449" s="68"/>
      <c r="CD449" s="68"/>
      <c r="CE449" s="68"/>
      <c r="CF449" s="68"/>
      <c r="CG449" s="68"/>
      <c r="CH449" s="68"/>
      <c r="CI449" s="68"/>
      <c r="CJ449" s="68"/>
      <c r="CK449" s="68"/>
      <c r="CL449" s="68"/>
      <c r="CM449" s="68"/>
      <c r="CN449" s="68"/>
      <c r="CO449" s="68"/>
      <c r="CP449" s="68"/>
      <c r="CQ449" s="68"/>
      <c r="CR449" s="68"/>
      <c r="CS449" s="68"/>
      <c r="CT449" s="68"/>
      <c r="CU449" s="68"/>
      <c r="CV449" s="68"/>
      <c r="CW449" s="68"/>
      <c r="CX449" s="68"/>
      <c r="CY449" s="68"/>
      <c r="CZ449" s="68"/>
      <c r="DA449" s="68"/>
      <c r="DB449" s="68"/>
      <c r="DC449" s="68"/>
      <c r="DD449" s="68"/>
      <c r="DE449" s="68"/>
      <c r="DF449" s="68"/>
      <c r="DG449" s="68"/>
      <c r="DH449" s="68"/>
      <c r="DI449" s="68"/>
      <c r="DJ449" s="68"/>
      <c r="DK449" s="68"/>
      <c r="DL449" s="68"/>
      <c r="DM449" s="68"/>
      <c r="DN449" s="68"/>
      <c r="DO449" s="68"/>
      <c r="DP449" s="68"/>
      <c r="DQ449" s="68"/>
      <c r="DR449" s="68"/>
      <c r="DS449" s="68"/>
      <c r="DT449" s="68"/>
      <c r="DU449" s="68"/>
      <c r="DV449" s="68"/>
      <c r="DW449" s="68"/>
      <c r="DX449" s="68"/>
      <c r="DY449" s="68"/>
      <c r="DZ449" s="68"/>
      <c r="EA449" s="68"/>
      <c r="EB449" s="68"/>
      <c r="EC449" s="68"/>
      <c r="ED449" s="68"/>
      <c r="EE449" s="68"/>
      <c r="EF449" s="68"/>
      <c r="EG449" s="68"/>
      <c r="EH449" s="68"/>
      <c r="EI449" s="68"/>
      <c r="EJ449" s="68"/>
      <c r="EK449" s="68"/>
      <c r="EL449" s="68"/>
      <c r="EM449" s="68"/>
      <c r="EN449" s="68"/>
      <c r="EO449" s="68"/>
      <c r="EP449" s="68"/>
      <c r="EQ449" s="68"/>
      <c r="ER449" s="68"/>
      <c r="ES449" s="68"/>
      <c r="ET449" s="68"/>
      <c r="EU449" s="68"/>
      <c r="EV449" s="68"/>
      <c r="EW449" s="68"/>
      <c r="EX449" s="68"/>
      <c r="EY449" s="68"/>
      <c r="EZ449" s="68"/>
      <c r="FA449" s="68"/>
      <c r="FB449" s="68"/>
      <c r="FC449" s="68"/>
      <c r="FD449" s="68"/>
      <c r="FE449" s="68"/>
      <c r="FF449" s="68"/>
      <c r="FG449" s="68"/>
      <c r="FH449" s="68"/>
      <c r="FI449" s="68"/>
      <c r="FJ449" s="68"/>
      <c r="FK449" s="68"/>
      <c r="FL449" s="68"/>
      <c r="FM449" s="68"/>
      <c r="FN449" s="68"/>
      <c r="FO449" s="68"/>
      <c r="FP449" s="68"/>
      <c r="FQ449" s="68"/>
      <c r="FR449" s="68"/>
      <c r="FS449" s="68"/>
      <c r="FT449" s="68"/>
      <c r="FU449" s="68"/>
      <c r="FV449" s="68"/>
      <c r="FW449" s="68"/>
      <c r="FX449" s="68"/>
      <c r="FY449" s="68"/>
      <c r="FZ449" s="68"/>
      <c r="GA449" s="68"/>
      <c r="GB449" s="68"/>
      <c r="GC449" s="68"/>
      <c r="GD449" s="68"/>
      <c r="GE449" s="68"/>
      <c r="GF449" s="68"/>
      <c r="GG449" s="68"/>
      <c r="GH449" s="68"/>
      <c r="GI449" s="68"/>
      <c r="GJ449" s="68"/>
    </row>
    <row r="450" spans="1:192" s="21" customFormat="1">
      <c r="A450" s="18"/>
      <c r="B450" s="18"/>
      <c r="C450" s="11">
        <v>2023000000</v>
      </c>
      <c r="D450" s="11" t="s">
        <v>302</v>
      </c>
      <c r="E450" s="12" t="s">
        <v>426</v>
      </c>
      <c r="F450" s="12" t="s">
        <v>4</v>
      </c>
      <c r="G450" s="12" t="s">
        <v>4</v>
      </c>
      <c r="H450" s="71">
        <v>5</v>
      </c>
      <c r="I450" s="68"/>
      <c r="J450" s="68"/>
      <c r="K450" s="68"/>
      <c r="L450" s="68"/>
      <c r="M450" s="68"/>
      <c r="N450" s="68"/>
      <c r="O450" s="68"/>
      <c r="P450" s="68"/>
      <c r="Q450" s="68"/>
      <c r="R450" s="68"/>
      <c r="S450" s="68"/>
      <c r="T450" s="68"/>
      <c r="U450" s="68"/>
      <c r="V450" s="68"/>
      <c r="W450" s="68"/>
      <c r="X450" s="68"/>
      <c r="Y450" s="68"/>
      <c r="Z450" s="68"/>
      <c r="AA450" s="68"/>
      <c r="AB450" s="68"/>
      <c r="AC450" s="68"/>
      <c r="AD450" s="68"/>
      <c r="AE450" s="68"/>
      <c r="AF450" s="68"/>
      <c r="AG450" s="68"/>
      <c r="AH450" s="68"/>
      <c r="AI450" s="68"/>
      <c r="AJ450" s="68"/>
      <c r="AK450" s="68"/>
      <c r="AL450" s="68"/>
      <c r="AM450" s="68"/>
      <c r="AN450" s="68"/>
      <c r="AO450" s="68"/>
      <c r="AP450" s="68"/>
      <c r="AQ450" s="68"/>
      <c r="AR450" s="68"/>
      <c r="AS450" s="68"/>
      <c r="AT450" s="68"/>
      <c r="AU450" s="68"/>
      <c r="AV450" s="68"/>
      <c r="AW450" s="68"/>
      <c r="AX450" s="68"/>
      <c r="AY450" s="68"/>
      <c r="AZ450" s="68"/>
      <c r="BA450" s="68"/>
      <c r="BB450" s="68"/>
      <c r="BC450" s="68"/>
      <c r="BD450" s="68"/>
      <c r="BE450" s="68"/>
      <c r="BF450" s="68"/>
      <c r="BG450" s="68"/>
      <c r="BH450" s="68"/>
      <c r="BI450" s="68"/>
      <c r="BJ450" s="68"/>
      <c r="BK450" s="68"/>
      <c r="BL450" s="68"/>
      <c r="BM450" s="68"/>
      <c r="BN450" s="68"/>
      <c r="BO450" s="68"/>
      <c r="BP450" s="68"/>
      <c r="BQ450" s="68"/>
      <c r="BR450" s="68"/>
      <c r="BS450" s="68"/>
      <c r="BT450" s="68"/>
      <c r="BU450" s="68"/>
      <c r="BV450" s="68"/>
      <c r="BW450" s="68"/>
      <c r="BX450" s="68"/>
      <c r="BY450" s="68"/>
      <c r="BZ450" s="68"/>
      <c r="CA450" s="68"/>
      <c r="CB450" s="68"/>
      <c r="CC450" s="68"/>
      <c r="CD450" s="68"/>
      <c r="CE450" s="68"/>
      <c r="CF450" s="68"/>
      <c r="CG450" s="68"/>
      <c r="CH450" s="68"/>
      <c r="CI450" s="68"/>
      <c r="CJ450" s="68"/>
      <c r="CK450" s="68"/>
      <c r="CL450" s="68"/>
      <c r="CM450" s="68"/>
      <c r="CN450" s="68"/>
      <c r="CO450" s="68"/>
      <c r="CP450" s="68"/>
      <c r="CQ450" s="68"/>
      <c r="CR450" s="68"/>
      <c r="CS450" s="68"/>
      <c r="CT450" s="68"/>
      <c r="CU450" s="68"/>
      <c r="CV450" s="68"/>
      <c r="CW450" s="68"/>
      <c r="CX450" s="68"/>
      <c r="CY450" s="68"/>
      <c r="CZ450" s="68"/>
      <c r="DA450" s="68"/>
      <c r="DB450" s="68"/>
      <c r="DC450" s="68"/>
      <c r="DD450" s="68"/>
      <c r="DE450" s="68"/>
      <c r="DF450" s="68"/>
      <c r="DG450" s="68"/>
      <c r="DH450" s="68"/>
      <c r="DI450" s="68"/>
      <c r="DJ450" s="68"/>
      <c r="DK450" s="68"/>
      <c r="DL450" s="68"/>
      <c r="DM450" s="68"/>
      <c r="DN450" s="68"/>
      <c r="DO450" s="68"/>
      <c r="DP450" s="68"/>
      <c r="DQ450" s="68"/>
      <c r="DR450" s="68"/>
      <c r="DS450" s="68"/>
      <c r="DT450" s="68"/>
      <c r="DU450" s="68"/>
      <c r="DV450" s="68"/>
      <c r="DW450" s="68"/>
      <c r="DX450" s="68"/>
      <c r="DY450" s="68"/>
      <c r="DZ450" s="68"/>
      <c r="EA450" s="68"/>
      <c r="EB450" s="68"/>
      <c r="EC450" s="68"/>
      <c r="ED450" s="68"/>
      <c r="EE450" s="68"/>
      <c r="EF450" s="68"/>
      <c r="EG450" s="68"/>
      <c r="EH450" s="68"/>
      <c r="EI450" s="68"/>
      <c r="EJ450" s="68"/>
      <c r="EK450" s="68"/>
      <c r="EL450" s="68"/>
      <c r="EM450" s="68"/>
      <c r="EN450" s="68"/>
      <c r="EO450" s="68"/>
      <c r="EP450" s="68"/>
      <c r="EQ450" s="68"/>
      <c r="ER450" s="68"/>
      <c r="ES450" s="68"/>
      <c r="ET450" s="68"/>
      <c r="EU450" s="68"/>
      <c r="EV450" s="68"/>
      <c r="EW450" s="68"/>
      <c r="EX450" s="68"/>
      <c r="EY450" s="68"/>
      <c r="EZ450" s="68"/>
      <c r="FA450" s="68"/>
      <c r="FB450" s="68"/>
      <c r="FC450" s="68"/>
      <c r="FD450" s="68"/>
      <c r="FE450" s="68"/>
      <c r="FF450" s="68"/>
      <c r="FG450" s="68"/>
      <c r="FH450" s="68"/>
      <c r="FI450" s="68"/>
      <c r="FJ450" s="68"/>
      <c r="FK450" s="68"/>
      <c r="FL450" s="68"/>
      <c r="FM450" s="68"/>
      <c r="FN450" s="68"/>
      <c r="FO450" s="68"/>
      <c r="FP450" s="68"/>
      <c r="FQ450" s="68"/>
      <c r="FR450" s="68"/>
      <c r="FS450" s="68"/>
      <c r="FT450" s="68"/>
      <c r="FU450" s="68"/>
      <c r="FV450" s="68"/>
      <c r="FW450" s="68"/>
      <c r="FX450" s="68"/>
      <c r="FY450" s="68"/>
      <c r="FZ450" s="68"/>
      <c r="GA450" s="68"/>
      <c r="GB450" s="68"/>
      <c r="GC450" s="68"/>
      <c r="GD450" s="68"/>
      <c r="GE450" s="68"/>
      <c r="GF450" s="68"/>
      <c r="GG450" s="68"/>
      <c r="GH450" s="68"/>
      <c r="GI450" s="68"/>
      <c r="GJ450" s="68"/>
    </row>
    <row r="451" spans="1:192" s="21" customFormat="1">
      <c r="A451" s="18"/>
      <c r="B451" s="18"/>
      <c r="C451" s="11">
        <v>2023000000</v>
      </c>
      <c r="D451" s="11" t="s">
        <v>302</v>
      </c>
      <c r="E451" s="12" t="s">
        <v>427</v>
      </c>
      <c r="F451" s="12" t="s">
        <v>4</v>
      </c>
      <c r="G451" s="12" t="s">
        <v>4</v>
      </c>
      <c r="H451" s="71">
        <v>2</v>
      </c>
      <c r="I451" s="68"/>
      <c r="J451" s="68"/>
      <c r="K451" s="68"/>
      <c r="L451" s="68"/>
      <c r="M451" s="68"/>
      <c r="N451" s="68"/>
      <c r="O451" s="68"/>
      <c r="P451" s="68"/>
      <c r="Q451" s="68"/>
      <c r="R451" s="68"/>
      <c r="S451" s="68"/>
      <c r="T451" s="68"/>
      <c r="U451" s="68"/>
      <c r="V451" s="68"/>
      <c r="W451" s="68"/>
      <c r="X451" s="68"/>
      <c r="Y451" s="68"/>
      <c r="Z451" s="68"/>
      <c r="AA451" s="68"/>
      <c r="AB451" s="68"/>
      <c r="AC451" s="68"/>
      <c r="AD451" s="68"/>
      <c r="AE451" s="68"/>
      <c r="AF451" s="68"/>
      <c r="AG451" s="68"/>
      <c r="AH451" s="68"/>
      <c r="AI451" s="68"/>
      <c r="AJ451" s="68"/>
      <c r="AK451" s="68"/>
      <c r="AL451" s="68"/>
      <c r="AM451" s="68"/>
      <c r="AN451" s="68"/>
      <c r="AO451" s="68"/>
      <c r="AP451" s="68"/>
      <c r="AQ451" s="68"/>
      <c r="AR451" s="68"/>
      <c r="AS451" s="68"/>
      <c r="AT451" s="68"/>
      <c r="AU451" s="68"/>
      <c r="AV451" s="68"/>
      <c r="AW451" s="68"/>
      <c r="AX451" s="68"/>
      <c r="AY451" s="68"/>
      <c r="AZ451" s="68"/>
      <c r="BA451" s="68"/>
      <c r="BB451" s="68"/>
      <c r="BC451" s="68"/>
      <c r="BD451" s="68"/>
      <c r="BE451" s="68"/>
      <c r="BF451" s="68"/>
      <c r="BG451" s="68"/>
      <c r="BH451" s="68"/>
      <c r="BI451" s="68"/>
      <c r="BJ451" s="68"/>
      <c r="BK451" s="68"/>
      <c r="BL451" s="68"/>
      <c r="BM451" s="68"/>
      <c r="BN451" s="68"/>
      <c r="BO451" s="68"/>
      <c r="BP451" s="68"/>
      <c r="BQ451" s="68"/>
      <c r="BR451" s="68"/>
      <c r="BS451" s="68"/>
      <c r="BT451" s="68"/>
      <c r="BU451" s="68"/>
      <c r="BV451" s="68"/>
      <c r="BW451" s="68"/>
      <c r="BX451" s="68"/>
      <c r="BY451" s="68"/>
      <c r="BZ451" s="68"/>
      <c r="CA451" s="68"/>
      <c r="CB451" s="68"/>
      <c r="CC451" s="68"/>
      <c r="CD451" s="68"/>
      <c r="CE451" s="68"/>
      <c r="CF451" s="68"/>
      <c r="CG451" s="68"/>
      <c r="CH451" s="68"/>
      <c r="CI451" s="68"/>
      <c r="CJ451" s="68"/>
      <c r="CK451" s="68"/>
      <c r="CL451" s="68"/>
      <c r="CM451" s="68"/>
      <c r="CN451" s="68"/>
      <c r="CO451" s="68"/>
      <c r="CP451" s="68"/>
      <c r="CQ451" s="68"/>
      <c r="CR451" s="68"/>
      <c r="CS451" s="68"/>
      <c r="CT451" s="68"/>
      <c r="CU451" s="68"/>
      <c r="CV451" s="68"/>
      <c r="CW451" s="68"/>
      <c r="CX451" s="68"/>
      <c r="CY451" s="68"/>
      <c r="CZ451" s="68"/>
      <c r="DA451" s="68"/>
      <c r="DB451" s="68"/>
      <c r="DC451" s="68"/>
      <c r="DD451" s="68"/>
      <c r="DE451" s="68"/>
      <c r="DF451" s="68"/>
      <c r="DG451" s="68"/>
      <c r="DH451" s="68"/>
      <c r="DI451" s="68"/>
      <c r="DJ451" s="68"/>
      <c r="DK451" s="68"/>
      <c r="DL451" s="68"/>
      <c r="DM451" s="68"/>
      <c r="DN451" s="68"/>
      <c r="DO451" s="68"/>
      <c r="DP451" s="68"/>
      <c r="DQ451" s="68"/>
      <c r="DR451" s="68"/>
      <c r="DS451" s="68"/>
      <c r="DT451" s="68"/>
      <c r="DU451" s="68"/>
      <c r="DV451" s="68"/>
      <c r="DW451" s="68"/>
      <c r="DX451" s="68"/>
      <c r="DY451" s="68"/>
      <c r="DZ451" s="68"/>
      <c r="EA451" s="68"/>
      <c r="EB451" s="68"/>
      <c r="EC451" s="68"/>
      <c r="ED451" s="68"/>
      <c r="EE451" s="68"/>
      <c r="EF451" s="68"/>
      <c r="EG451" s="68"/>
      <c r="EH451" s="68"/>
      <c r="EI451" s="68"/>
      <c r="EJ451" s="68"/>
      <c r="EK451" s="68"/>
      <c r="EL451" s="68"/>
      <c r="EM451" s="68"/>
      <c r="EN451" s="68"/>
      <c r="EO451" s="68"/>
      <c r="EP451" s="68"/>
      <c r="EQ451" s="68"/>
      <c r="ER451" s="68"/>
      <c r="ES451" s="68"/>
      <c r="ET451" s="68"/>
      <c r="EU451" s="68"/>
      <c r="EV451" s="68"/>
      <c r="EW451" s="68"/>
      <c r="EX451" s="68"/>
      <c r="EY451" s="68"/>
      <c r="EZ451" s="68"/>
      <c r="FA451" s="68"/>
      <c r="FB451" s="68"/>
      <c r="FC451" s="68"/>
      <c r="FD451" s="68"/>
      <c r="FE451" s="68"/>
      <c r="FF451" s="68"/>
      <c r="FG451" s="68"/>
      <c r="FH451" s="68"/>
      <c r="FI451" s="68"/>
      <c r="FJ451" s="68"/>
      <c r="FK451" s="68"/>
      <c r="FL451" s="68"/>
      <c r="FM451" s="68"/>
      <c r="FN451" s="68"/>
      <c r="FO451" s="68"/>
      <c r="FP451" s="68"/>
      <c r="FQ451" s="68"/>
      <c r="FR451" s="68"/>
      <c r="FS451" s="68"/>
      <c r="FT451" s="68"/>
      <c r="FU451" s="68"/>
      <c r="FV451" s="68"/>
      <c r="FW451" s="68"/>
      <c r="FX451" s="68"/>
      <c r="FY451" s="68"/>
      <c r="FZ451" s="68"/>
      <c r="GA451" s="68"/>
      <c r="GB451" s="68"/>
      <c r="GC451" s="68"/>
      <c r="GD451" s="68"/>
      <c r="GE451" s="68"/>
      <c r="GF451" s="68"/>
      <c r="GG451" s="68"/>
      <c r="GH451" s="68"/>
      <c r="GI451" s="68"/>
      <c r="GJ451" s="68"/>
    </row>
    <row r="452" spans="1:192" s="21" customFormat="1">
      <c r="A452" s="18"/>
      <c r="B452" s="18"/>
      <c r="C452" s="11">
        <v>2023000000</v>
      </c>
      <c r="D452" s="11" t="s">
        <v>302</v>
      </c>
      <c r="E452" s="12" t="s">
        <v>428</v>
      </c>
      <c r="F452" s="12" t="s">
        <v>4</v>
      </c>
      <c r="G452" s="12" t="s">
        <v>4</v>
      </c>
      <c r="H452" s="71">
        <v>26</v>
      </c>
      <c r="I452" s="68"/>
      <c r="J452" s="68"/>
      <c r="K452" s="68"/>
      <c r="L452" s="68"/>
      <c r="M452" s="68"/>
      <c r="N452" s="68"/>
      <c r="O452" s="68"/>
      <c r="P452" s="68"/>
      <c r="Q452" s="68"/>
      <c r="R452" s="68"/>
      <c r="S452" s="68"/>
      <c r="T452" s="68"/>
      <c r="U452" s="68"/>
      <c r="V452" s="68"/>
      <c r="W452" s="68"/>
      <c r="X452" s="68"/>
      <c r="Y452" s="68"/>
      <c r="Z452" s="68"/>
      <c r="AA452" s="68"/>
      <c r="AB452" s="68"/>
      <c r="AC452" s="68"/>
      <c r="AD452" s="68"/>
      <c r="AE452" s="68"/>
      <c r="AF452" s="68"/>
      <c r="AG452" s="68"/>
      <c r="AH452" s="68"/>
      <c r="AI452" s="68"/>
      <c r="AJ452" s="68"/>
      <c r="AK452" s="68"/>
      <c r="AL452" s="68"/>
      <c r="AM452" s="68"/>
      <c r="AN452" s="68"/>
      <c r="AO452" s="68"/>
      <c r="AP452" s="68"/>
      <c r="AQ452" s="68"/>
      <c r="AR452" s="68"/>
      <c r="AS452" s="68"/>
      <c r="AT452" s="68"/>
      <c r="AU452" s="68"/>
      <c r="AV452" s="68"/>
      <c r="AW452" s="68"/>
      <c r="AX452" s="68"/>
      <c r="AY452" s="68"/>
      <c r="AZ452" s="68"/>
      <c r="BA452" s="68"/>
      <c r="BB452" s="68"/>
      <c r="BC452" s="68"/>
      <c r="BD452" s="68"/>
      <c r="BE452" s="68"/>
      <c r="BF452" s="68"/>
      <c r="BG452" s="68"/>
      <c r="BH452" s="68"/>
      <c r="BI452" s="68"/>
      <c r="BJ452" s="68"/>
      <c r="BK452" s="68"/>
      <c r="BL452" s="68"/>
      <c r="BM452" s="68"/>
      <c r="BN452" s="68"/>
      <c r="BO452" s="68"/>
      <c r="BP452" s="68"/>
      <c r="BQ452" s="68"/>
      <c r="BR452" s="68"/>
      <c r="BS452" s="68"/>
      <c r="BT452" s="68"/>
      <c r="BU452" s="68"/>
      <c r="BV452" s="68"/>
      <c r="BW452" s="68"/>
      <c r="BX452" s="68"/>
      <c r="BY452" s="68"/>
      <c r="BZ452" s="68"/>
      <c r="CA452" s="68"/>
      <c r="CB452" s="68"/>
      <c r="CC452" s="68"/>
      <c r="CD452" s="68"/>
      <c r="CE452" s="68"/>
      <c r="CF452" s="68"/>
      <c r="CG452" s="68"/>
      <c r="CH452" s="68"/>
      <c r="CI452" s="68"/>
      <c r="CJ452" s="68"/>
      <c r="CK452" s="68"/>
      <c r="CL452" s="68"/>
      <c r="CM452" s="68"/>
      <c r="CN452" s="68"/>
      <c r="CO452" s="68"/>
      <c r="CP452" s="68"/>
      <c r="CQ452" s="68"/>
      <c r="CR452" s="68"/>
      <c r="CS452" s="68"/>
      <c r="CT452" s="68"/>
      <c r="CU452" s="68"/>
      <c r="CV452" s="68"/>
      <c r="CW452" s="68"/>
      <c r="CX452" s="68"/>
      <c r="CY452" s="68"/>
      <c r="CZ452" s="68"/>
      <c r="DA452" s="68"/>
      <c r="DB452" s="68"/>
      <c r="DC452" s="68"/>
      <c r="DD452" s="68"/>
      <c r="DE452" s="68"/>
      <c r="DF452" s="68"/>
      <c r="DG452" s="68"/>
      <c r="DH452" s="68"/>
      <c r="DI452" s="68"/>
      <c r="DJ452" s="68"/>
      <c r="DK452" s="68"/>
      <c r="DL452" s="68"/>
      <c r="DM452" s="68"/>
      <c r="DN452" s="68"/>
      <c r="DO452" s="68"/>
      <c r="DP452" s="68"/>
      <c r="DQ452" s="68"/>
      <c r="DR452" s="68"/>
      <c r="DS452" s="68"/>
      <c r="DT452" s="68"/>
      <c r="DU452" s="68"/>
      <c r="DV452" s="68"/>
      <c r="DW452" s="68"/>
      <c r="DX452" s="68"/>
      <c r="DY452" s="68"/>
      <c r="DZ452" s="68"/>
      <c r="EA452" s="68"/>
      <c r="EB452" s="68"/>
      <c r="EC452" s="68"/>
      <c r="ED452" s="68"/>
      <c r="EE452" s="68"/>
      <c r="EF452" s="68"/>
      <c r="EG452" s="68"/>
      <c r="EH452" s="68"/>
      <c r="EI452" s="68"/>
      <c r="EJ452" s="68"/>
      <c r="EK452" s="68"/>
      <c r="EL452" s="68"/>
      <c r="EM452" s="68"/>
      <c r="EN452" s="68"/>
      <c r="EO452" s="68"/>
      <c r="EP452" s="68"/>
      <c r="EQ452" s="68"/>
      <c r="ER452" s="68"/>
      <c r="ES452" s="68"/>
      <c r="ET452" s="68"/>
      <c r="EU452" s="68"/>
      <c r="EV452" s="68"/>
      <c r="EW452" s="68"/>
      <c r="EX452" s="68"/>
      <c r="EY452" s="68"/>
      <c r="EZ452" s="68"/>
      <c r="FA452" s="68"/>
      <c r="FB452" s="68"/>
      <c r="FC452" s="68"/>
      <c r="FD452" s="68"/>
      <c r="FE452" s="68"/>
      <c r="FF452" s="68"/>
      <c r="FG452" s="68"/>
      <c r="FH452" s="68"/>
      <c r="FI452" s="68"/>
      <c r="FJ452" s="68"/>
      <c r="FK452" s="68"/>
      <c r="FL452" s="68"/>
      <c r="FM452" s="68"/>
      <c r="FN452" s="68"/>
      <c r="FO452" s="68"/>
      <c r="FP452" s="68"/>
      <c r="FQ452" s="68"/>
      <c r="FR452" s="68"/>
      <c r="FS452" s="68"/>
      <c r="FT452" s="68"/>
      <c r="FU452" s="68"/>
      <c r="FV452" s="68"/>
      <c r="FW452" s="68"/>
      <c r="FX452" s="68"/>
      <c r="FY452" s="68"/>
      <c r="FZ452" s="68"/>
      <c r="GA452" s="68"/>
      <c r="GB452" s="68"/>
      <c r="GC452" s="68"/>
      <c r="GD452" s="68"/>
      <c r="GE452" s="68"/>
      <c r="GF452" s="68"/>
      <c r="GG452" s="68"/>
      <c r="GH452" s="68"/>
      <c r="GI452" s="68"/>
      <c r="GJ452" s="68"/>
    </row>
    <row r="453" spans="1:192" s="21" customFormat="1">
      <c r="A453" s="18"/>
      <c r="B453" s="18"/>
      <c r="C453" s="12">
        <v>2024000000</v>
      </c>
      <c r="D453" s="11" t="s">
        <v>303</v>
      </c>
      <c r="E453" s="12" t="s">
        <v>538</v>
      </c>
      <c r="F453" s="12" t="s">
        <v>230</v>
      </c>
      <c r="G453" s="12" t="s">
        <v>4</v>
      </c>
      <c r="H453" s="71">
        <v>99</v>
      </c>
      <c r="I453" s="68"/>
      <c r="J453" s="68"/>
      <c r="K453" s="68"/>
      <c r="L453" s="68"/>
      <c r="M453" s="68"/>
      <c r="N453" s="68"/>
      <c r="O453" s="68"/>
      <c r="P453" s="68"/>
      <c r="Q453" s="68"/>
      <c r="R453" s="68"/>
      <c r="S453" s="68"/>
      <c r="T453" s="68"/>
      <c r="U453" s="68"/>
      <c r="V453" s="68"/>
      <c r="W453" s="68"/>
      <c r="X453" s="68"/>
      <c r="Y453" s="68"/>
      <c r="Z453" s="68"/>
      <c r="AA453" s="68"/>
      <c r="AB453" s="68"/>
      <c r="AC453" s="68"/>
      <c r="AD453" s="68"/>
      <c r="AE453" s="68"/>
      <c r="AF453" s="68"/>
      <c r="AG453" s="68"/>
      <c r="AH453" s="68"/>
      <c r="AI453" s="68"/>
      <c r="AJ453" s="68"/>
      <c r="AK453" s="68"/>
      <c r="AL453" s="68"/>
      <c r="AM453" s="68"/>
      <c r="AN453" s="68"/>
      <c r="AO453" s="68"/>
      <c r="AP453" s="68"/>
      <c r="AQ453" s="68"/>
      <c r="AR453" s="68"/>
      <c r="AS453" s="68"/>
      <c r="AT453" s="68"/>
      <c r="AU453" s="68"/>
      <c r="AV453" s="68"/>
      <c r="AW453" s="68"/>
      <c r="AX453" s="68"/>
      <c r="AY453" s="68"/>
      <c r="AZ453" s="68"/>
      <c r="BA453" s="68"/>
      <c r="BB453" s="68"/>
      <c r="BC453" s="68"/>
      <c r="BD453" s="68"/>
      <c r="BE453" s="68"/>
      <c r="BF453" s="68"/>
      <c r="BG453" s="68"/>
      <c r="BH453" s="68"/>
      <c r="BI453" s="68"/>
      <c r="BJ453" s="68"/>
      <c r="BK453" s="68"/>
      <c r="BL453" s="68"/>
      <c r="BM453" s="68"/>
      <c r="BN453" s="68"/>
      <c r="BO453" s="68"/>
      <c r="BP453" s="68"/>
      <c r="BQ453" s="68"/>
      <c r="BR453" s="68"/>
      <c r="BS453" s="68"/>
      <c r="BT453" s="68"/>
      <c r="BU453" s="68"/>
      <c r="BV453" s="68"/>
      <c r="BW453" s="68"/>
      <c r="BX453" s="68"/>
      <c r="BY453" s="68"/>
      <c r="BZ453" s="68"/>
      <c r="CA453" s="68"/>
      <c r="CB453" s="68"/>
      <c r="CC453" s="68"/>
      <c r="CD453" s="68"/>
      <c r="CE453" s="68"/>
      <c r="CF453" s="68"/>
      <c r="CG453" s="68"/>
      <c r="CH453" s="68"/>
      <c r="CI453" s="68"/>
      <c r="CJ453" s="68"/>
      <c r="CK453" s="68"/>
      <c r="CL453" s="68"/>
      <c r="CM453" s="68"/>
      <c r="CN453" s="68"/>
      <c r="CO453" s="68"/>
      <c r="CP453" s="68"/>
      <c r="CQ453" s="68"/>
      <c r="CR453" s="68"/>
      <c r="CS453" s="68"/>
      <c r="CT453" s="68"/>
      <c r="CU453" s="68"/>
      <c r="CV453" s="68"/>
      <c r="CW453" s="68"/>
      <c r="CX453" s="68"/>
      <c r="CY453" s="68"/>
      <c r="CZ453" s="68"/>
      <c r="DA453" s="68"/>
      <c r="DB453" s="68"/>
      <c r="DC453" s="68"/>
      <c r="DD453" s="68"/>
      <c r="DE453" s="68"/>
      <c r="DF453" s="68"/>
      <c r="DG453" s="68"/>
      <c r="DH453" s="68"/>
      <c r="DI453" s="68"/>
      <c r="DJ453" s="68"/>
      <c r="DK453" s="68"/>
      <c r="DL453" s="68"/>
      <c r="DM453" s="68"/>
      <c r="DN453" s="68"/>
      <c r="DO453" s="68"/>
      <c r="DP453" s="68"/>
      <c r="DQ453" s="68"/>
      <c r="DR453" s="68"/>
      <c r="DS453" s="68"/>
      <c r="DT453" s="68"/>
      <c r="DU453" s="68"/>
      <c r="DV453" s="68"/>
      <c r="DW453" s="68"/>
      <c r="DX453" s="68"/>
      <c r="DY453" s="68"/>
      <c r="DZ453" s="68"/>
      <c r="EA453" s="68"/>
      <c r="EB453" s="68"/>
      <c r="EC453" s="68"/>
      <c r="ED453" s="68"/>
      <c r="EE453" s="68"/>
      <c r="EF453" s="68"/>
      <c r="EG453" s="68"/>
      <c r="EH453" s="68"/>
      <c r="EI453" s="68"/>
      <c r="EJ453" s="68"/>
      <c r="EK453" s="68"/>
      <c r="EL453" s="68"/>
      <c r="EM453" s="68"/>
      <c r="EN453" s="68"/>
      <c r="EO453" s="68"/>
      <c r="EP453" s="68"/>
      <c r="EQ453" s="68"/>
      <c r="ER453" s="68"/>
      <c r="ES453" s="68"/>
      <c r="ET453" s="68"/>
      <c r="EU453" s="68"/>
      <c r="EV453" s="68"/>
      <c r="EW453" s="68"/>
      <c r="EX453" s="68"/>
      <c r="EY453" s="68"/>
      <c r="EZ453" s="68"/>
      <c r="FA453" s="68"/>
      <c r="FB453" s="68"/>
      <c r="FC453" s="68"/>
      <c r="FD453" s="68"/>
      <c r="FE453" s="68"/>
      <c r="FF453" s="68"/>
      <c r="FG453" s="68"/>
      <c r="FH453" s="68"/>
      <c r="FI453" s="68"/>
      <c r="FJ453" s="68"/>
      <c r="FK453" s="68"/>
      <c r="FL453" s="68"/>
      <c r="FM453" s="68"/>
      <c r="FN453" s="68"/>
      <c r="FO453" s="68"/>
      <c r="FP453" s="68"/>
      <c r="FQ453" s="68"/>
      <c r="FR453" s="68"/>
      <c r="FS453" s="68"/>
      <c r="FT453" s="68"/>
      <c r="FU453" s="68"/>
      <c r="FV453" s="68"/>
      <c r="FW453" s="68"/>
      <c r="FX453" s="68"/>
      <c r="FY453" s="68"/>
      <c r="FZ453" s="68"/>
      <c r="GA453" s="68"/>
      <c r="GB453" s="68"/>
      <c r="GC453" s="68"/>
      <c r="GD453" s="68"/>
      <c r="GE453" s="68"/>
      <c r="GF453" s="68"/>
      <c r="GG453" s="68"/>
      <c r="GH453" s="68"/>
      <c r="GI453" s="68"/>
      <c r="GJ453" s="68"/>
    </row>
    <row r="454" spans="1:192" s="21" customFormat="1">
      <c r="A454" s="18"/>
      <c r="B454" s="18"/>
      <c r="C454" s="12">
        <v>2024000000</v>
      </c>
      <c r="D454" s="11" t="s">
        <v>303</v>
      </c>
      <c r="E454" s="12" t="s">
        <v>304</v>
      </c>
      <c r="F454" s="12" t="s">
        <v>306</v>
      </c>
      <c r="G454" s="12" t="s">
        <v>551</v>
      </c>
      <c r="H454" s="71">
        <v>1</v>
      </c>
      <c r="I454" s="68"/>
      <c r="J454" s="68"/>
      <c r="K454" s="68"/>
      <c r="L454" s="68"/>
      <c r="M454" s="68"/>
      <c r="N454" s="68"/>
      <c r="O454" s="68"/>
      <c r="P454" s="68"/>
      <c r="Q454" s="68"/>
      <c r="R454" s="68"/>
      <c r="S454" s="68"/>
      <c r="T454" s="68"/>
      <c r="U454" s="68"/>
      <c r="V454" s="68"/>
      <c r="W454" s="68"/>
      <c r="X454" s="68"/>
      <c r="Y454" s="68"/>
      <c r="Z454" s="68"/>
      <c r="AA454" s="68"/>
      <c r="AB454" s="68"/>
      <c r="AC454" s="68"/>
      <c r="AD454" s="68"/>
      <c r="AE454" s="68"/>
      <c r="AF454" s="68"/>
      <c r="AG454" s="68"/>
      <c r="AH454" s="68"/>
      <c r="AI454" s="68"/>
      <c r="AJ454" s="68"/>
      <c r="AK454" s="68"/>
      <c r="AL454" s="68"/>
      <c r="AM454" s="68"/>
      <c r="AN454" s="68"/>
      <c r="AO454" s="68"/>
      <c r="AP454" s="68"/>
      <c r="AQ454" s="68"/>
      <c r="AR454" s="68"/>
      <c r="AS454" s="68"/>
      <c r="AT454" s="68"/>
      <c r="AU454" s="68"/>
      <c r="AV454" s="68"/>
      <c r="AW454" s="68"/>
      <c r="AX454" s="68"/>
      <c r="AY454" s="68"/>
      <c r="AZ454" s="68"/>
      <c r="BA454" s="68"/>
      <c r="BB454" s="68"/>
      <c r="BC454" s="68"/>
      <c r="BD454" s="68"/>
      <c r="BE454" s="68"/>
      <c r="BF454" s="68"/>
      <c r="BG454" s="68"/>
      <c r="BH454" s="68"/>
      <c r="BI454" s="68"/>
      <c r="BJ454" s="68"/>
      <c r="BK454" s="68"/>
      <c r="BL454" s="68"/>
      <c r="BM454" s="68"/>
      <c r="BN454" s="68"/>
      <c r="BO454" s="68"/>
      <c r="BP454" s="68"/>
      <c r="BQ454" s="68"/>
      <c r="BR454" s="68"/>
      <c r="BS454" s="68"/>
      <c r="BT454" s="68"/>
      <c r="BU454" s="68"/>
      <c r="BV454" s="68"/>
      <c r="BW454" s="68"/>
      <c r="BX454" s="68"/>
      <c r="BY454" s="68"/>
      <c r="BZ454" s="68"/>
      <c r="CA454" s="68"/>
      <c r="CB454" s="68"/>
      <c r="CC454" s="68"/>
      <c r="CD454" s="68"/>
      <c r="CE454" s="68"/>
      <c r="CF454" s="68"/>
      <c r="CG454" s="68"/>
      <c r="CH454" s="68"/>
      <c r="CI454" s="68"/>
      <c r="CJ454" s="68"/>
      <c r="CK454" s="68"/>
      <c r="CL454" s="68"/>
      <c r="CM454" s="68"/>
      <c r="CN454" s="68"/>
      <c r="CO454" s="68"/>
      <c r="CP454" s="68"/>
      <c r="CQ454" s="68"/>
      <c r="CR454" s="68"/>
      <c r="CS454" s="68"/>
      <c r="CT454" s="68"/>
      <c r="CU454" s="68"/>
      <c r="CV454" s="68"/>
      <c r="CW454" s="68"/>
      <c r="CX454" s="68"/>
      <c r="CY454" s="68"/>
      <c r="CZ454" s="68"/>
      <c r="DA454" s="68"/>
      <c r="DB454" s="68"/>
      <c r="DC454" s="68"/>
      <c r="DD454" s="68"/>
      <c r="DE454" s="68"/>
      <c r="DF454" s="68"/>
      <c r="DG454" s="68"/>
      <c r="DH454" s="68"/>
      <c r="DI454" s="68"/>
      <c r="DJ454" s="68"/>
      <c r="DK454" s="68"/>
      <c r="DL454" s="68"/>
      <c r="DM454" s="68"/>
      <c r="DN454" s="68"/>
      <c r="DO454" s="68"/>
      <c r="DP454" s="68"/>
      <c r="DQ454" s="68"/>
      <c r="DR454" s="68"/>
      <c r="DS454" s="68"/>
      <c r="DT454" s="68"/>
      <c r="DU454" s="68"/>
      <c r="DV454" s="68"/>
      <c r="DW454" s="68"/>
      <c r="DX454" s="68"/>
      <c r="DY454" s="68"/>
      <c r="DZ454" s="68"/>
      <c r="EA454" s="68"/>
      <c r="EB454" s="68"/>
      <c r="EC454" s="68"/>
      <c r="ED454" s="68"/>
      <c r="EE454" s="68"/>
      <c r="EF454" s="68"/>
      <c r="EG454" s="68"/>
      <c r="EH454" s="68"/>
      <c r="EI454" s="68"/>
      <c r="EJ454" s="68"/>
      <c r="EK454" s="68"/>
      <c r="EL454" s="68"/>
      <c r="EM454" s="68"/>
      <c r="EN454" s="68"/>
      <c r="EO454" s="68"/>
      <c r="EP454" s="68"/>
      <c r="EQ454" s="68"/>
      <c r="ER454" s="68"/>
      <c r="ES454" s="68"/>
      <c r="ET454" s="68"/>
      <c r="EU454" s="68"/>
      <c r="EV454" s="68"/>
      <c r="EW454" s="68"/>
      <c r="EX454" s="68"/>
      <c r="EY454" s="68"/>
      <c r="EZ454" s="68"/>
      <c r="FA454" s="68"/>
      <c r="FB454" s="68"/>
      <c r="FC454" s="68"/>
      <c r="FD454" s="68"/>
      <c r="FE454" s="68"/>
      <c r="FF454" s="68"/>
      <c r="FG454" s="68"/>
      <c r="FH454" s="68"/>
      <c r="FI454" s="68"/>
      <c r="FJ454" s="68"/>
      <c r="FK454" s="68"/>
      <c r="FL454" s="68"/>
      <c r="FM454" s="68"/>
      <c r="FN454" s="68"/>
      <c r="FO454" s="68"/>
      <c r="FP454" s="68"/>
      <c r="FQ454" s="68"/>
      <c r="FR454" s="68"/>
      <c r="FS454" s="68"/>
      <c r="FT454" s="68"/>
      <c r="FU454" s="68"/>
      <c r="FV454" s="68"/>
      <c r="FW454" s="68"/>
      <c r="FX454" s="68"/>
      <c r="FY454" s="68"/>
      <c r="FZ454" s="68"/>
      <c r="GA454" s="68"/>
      <c r="GB454" s="68"/>
      <c r="GC454" s="68"/>
      <c r="GD454" s="68"/>
      <c r="GE454" s="68"/>
      <c r="GF454" s="68"/>
      <c r="GG454" s="68"/>
      <c r="GH454" s="68"/>
      <c r="GI454" s="68"/>
      <c r="GJ454" s="68"/>
    </row>
    <row r="455" spans="1:192" s="21" customFormat="1">
      <c r="A455" s="18"/>
      <c r="B455" s="18"/>
      <c r="C455" s="12">
        <v>2024000000</v>
      </c>
      <c r="D455" s="11" t="s">
        <v>303</v>
      </c>
      <c r="E455" s="12" t="s">
        <v>538</v>
      </c>
      <c r="F455" s="12" t="s">
        <v>552</v>
      </c>
      <c r="G455" s="12" t="s">
        <v>307</v>
      </c>
      <c r="H455" s="71">
        <v>10</v>
      </c>
      <c r="I455" s="68"/>
      <c r="J455" s="68"/>
      <c r="K455" s="68"/>
      <c r="L455" s="68"/>
      <c r="M455" s="68"/>
      <c r="N455" s="68"/>
      <c r="O455" s="68"/>
      <c r="P455" s="68"/>
      <c r="Q455" s="68"/>
      <c r="R455" s="68"/>
      <c r="S455" s="68"/>
      <c r="T455" s="68"/>
      <c r="U455" s="68"/>
      <c r="V455" s="68"/>
      <c r="W455" s="68"/>
      <c r="X455" s="68"/>
      <c r="Y455" s="68"/>
      <c r="Z455" s="68"/>
      <c r="AA455" s="68"/>
      <c r="AB455" s="68"/>
      <c r="AC455" s="68"/>
      <c r="AD455" s="68"/>
      <c r="AE455" s="68"/>
      <c r="AF455" s="68"/>
      <c r="AG455" s="68"/>
      <c r="AH455" s="68"/>
      <c r="AI455" s="68"/>
      <c r="AJ455" s="68"/>
      <c r="AK455" s="68"/>
      <c r="AL455" s="68"/>
      <c r="AM455" s="68"/>
      <c r="AN455" s="68"/>
      <c r="AO455" s="68"/>
      <c r="AP455" s="68"/>
      <c r="AQ455" s="68"/>
      <c r="AR455" s="68"/>
      <c r="AS455" s="68"/>
      <c r="AT455" s="68"/>
      <c r="AU455" s="68"/>
      <c r="AV455" s="68"/>
      <c r="AW455" s="68"/>
      <c r="AX455" s="68"/>
      <c r="AY455" s="68"/>
      <c r="AZ455" s="68"/>
      <c r="BA455" s="68"/>
      <c r="BB455" s="68"/>
      <c r="BC455" s="68"/>
      <c r="BD455" s="68"/>
      <c r="BE455" s="68"/>
      <c r="BF455" s="68"/>
      <c r="BG455" s="68"/>
      <c r="BH455" s="68"/>
      <c r="BI455" s="68"/>
      <c r="BJ455" s="68"/>
      <c r="BK455" s="68"/>
      <c r="BL455" s="68"/>
      <c r="BM455" s="68"/>
      <c r="BN455" s="68"/>
      <c r="BO455" s="68"/>
      <c r="BP455" s="68"/>
      <c r="BQ455" s="68"/>
      <c r="BR455" s="68"/>
      <c r="BS455" s="68"/>
      <c r="BT455" s="68"/>
      <c r="BU455" s="68"/>
      <c r="BV455" s="68"/>
      <c r="BW455" s="68"/>
      <c r="BX455" s="68"/>
      <c r="BY455" s="68"/>
      <c r="BZ455" s="68"/>
      <c r="CA455" s="68"/>
      <c r="CB455" s="68"/>
      <c r="CC455" s="68"/>
      <c r="CD455" s="68"/>
      <c r="CE455" s="68"/>
      <c r="CF455" s="68"/>
      <c r="CG455" s="68"/>
      <c r="CH455" s="68"/>
      <c r="CI455" s="68"/>
      <c r="CJ455" s="68"/>
      <c r="CK455" s="68"/>
      <c r="CL455" s="68"/>
      <c r="CM455" s="68"/>
      <c r="CN455" s="68"/>
      <c r="CO455" s="68"/>
      <c r="CP455" s="68"/>
      <c r="CQ455" s="68"/>
      <c r="CR455" s="68"/>
      <c r="CS455" s="68"/>
      <c r="CT455" s="68"/>
      <c r="CU455" s="68"/>
      <c r="CV455" s="68"/>
      <c r="CW455" s="68"/>
      <c r="CX455" s="68"/>
      <c r="CY455" s="68"/>
      <c r="CZ455" s="68"/>
      <c r="DA455" s="68"/>
      <c r="DB455" s="68"/>
      <c r="DC455" s="68"/>
      <c r="DD455" s="68"/>
      <c r="DE455" s="68"/>
      <c r="DF455" s="68"/>
      <c r="DG455" s="68"/>
      <c r="DH455" s="68"/>
      <c r="DI455" s="68"/>
      <c r="DJ455" s="68"/>
      <c r="DK455" s="68"/>
      <c r="DL455" s="68"/>
      <c r="DM455" s="68"/>
      <c r="DN455" s="68"/>
      <c r="DO455" s="68"/>
      <c r="DP455" s="68"/>
      <c r="DQ455" s="68"/>
      <c r="DR455" s="68"/>
      <c r="DS455" s="68"/>
      <c r="DT455" s="68"/>
      <c r="DU455" s="68"/>
      <c r="DV455" s="68"/>
      <c r="DW455" s="68"/>
      <c r="DX455" s="68"/>
      <c r="DY455" s="68"/>
      <c r="DZ455" s="68"/>
      <c r="EA455" s="68"/>
      <c r="EB455" s="68"/>
      <c r="EC455" s="68"/>
      <c r="ED455" s="68"/>
      <c r="EE455" s="68"/>
      <c r="EF455" s="68"/>
      <c r="EG455" s="68"/>
      <c r="EH455" s="68"/>
      <c r="EI455" s="68"/>
      <c r="EJ455" s="68"/>
      <c r="EK455" s="68"/>
      <c r="EL455" s="68"/>
      <c r="EM455" s="68"/>
      <c r="EN455" s="68"/>
      <c r="EO455" s="68"/>
      <c r="EP455" s="68"/>
      <c r="EQ455" s="68"/>
      <c r="ER455" s="68"/>
      <c r="ES455" s="68"/>
      <c r="ET455" s="68"/>
      <c r="EU455" s="68"/>
      <c r="EV455" s="68"/>
      <c r="EW455" s="68"/>
      <c r="EX455" s="68"/>
      <c r="EY455" s="68"/>
      <c r="EZ455" s="68"/>
      <c r="FA455" s="68"/>
      <c r="FB455" s="68"/>
      <c r="FC455" s="68"/>
      <c r="FD455" s="68"/>
      <c r="FE455" s="68"/>
      <c r="FF455" s="68"/>
      <c r="FG455" s="68"/>
      <c r="FH455" s="68"/>
      <c r="FI455" s="68"/>
      <c r="FJ455" s="68"/>
      <c r="FK455" s="68"/>
      <c r="FL455" s="68"/>
      <c r="FM455" s="68"/>
      <c r="FN455" s="68"/>
      <c r="FO455" s="68"/>
      <c r="FP455" s="68"/>
      <c r="FQ455" s="68"/>
      <c r="FR455" s="68"/>
      <c r="FS455" s="68"/>
      <c r="FT455" s="68"/>
      <c r="FU455" s="68"/>
      <c r="FV455" s="68"/>
      <c r="FW455" s="68"/>
      <c r="FX455" s="68"/>
      <c r="FY455" s="68"/>
      <c r="FZ455" s="68"/>
      <c r="GA455" s="68"/>
      <c r="GB455" s="68"/>
      <c r="GC455" s="68"/>
      <c r="GD455" s="68"/>
      <c r="GE455" s="68"/>
      <c r="GF455" s="68"/>
      <c r="GG455" s="68"/>
      <c r="GH455" s="68"/>
      <c r="GI455" s="68"/>
      <c r="GJ455" s="68"/>
    </row>
    <row r="456" spans="1:192" s="21" customFormat="1">
      <c r="A456" s="18"/>
      <c r="B456" s="18"/>
      <c r="C456" s="12">
        <v>2024000000</v>
      </c>
      <c r="D456" s="11" t="s">
        <v>303</v>
      </c>
      <c r="E456" s="12" t="s">
        <v>538</v>
      </c>
      <c r="F456" s="12" t="s">
        <v>552</v>
      </c>
      <c r="G456" s="12" t="s">
        <v>530</v>
      </c>
      <c r="H456" s="71">
        <v>1</v>
      </c>
      <c r="I456" s="68"/>
      <c r="J456" s="68"/>
      <c r="K456" s="68"/>
      <c r="L456" s="68"/>
      <c r="M456" s="68"/>
      <c r="N456" s="68"/>
      <c r="O456" s="68"/>
      <c r="P456" s="68"/>
      <c r="Q456" s="68"/>
      <c r="R456" s="68"/>
      <c r="S456" s="68"/>
      <c r="T456" s="68"/>
      <c r="U456" s="68"/>
      <c r="V456" s="68"/>
      <c r="W456" s="68"/>
      <c r="X456" s="68"/>
      <c r="Y456" s="68"/>
      <c r="Z456" s="68"/>
      <c r="AA456" s="68"/>
      <c r="AB456" s="68"/>
      <c r="AC456" s="68"/>
      <c r="AD456" s="68"/>
      <c r="AE456" s="68"/>
      <c r="AF456" s="68"/>
      <c r="AG456" s="68"/>
      <c r="AH456" s="68"/>
      <c r="AI456" s="68"/>
      <c r="AJ456" s="68"/>
      <c r="AK456" s="68"/>
      <c r="AL456" s="68"/>
      <c r="AM456" s="68"/>
      <c r="AN456" s="68"/>
      <c r="AO456" s="68"/>
      <c r="AP456" s="68"/>
      <c r="AQ456" s="68"/>
      <c r="AR456" s="68"/>
      <c r="AS456" s="68"/>
      <c r="AT456" s="68"/>
      <c r="AU456" s="68"/>
      <c r="AV456" s="68"/>
      <c r="AW456" s="68"/>
      <c r="AX456" s="68"/>
      <c r="AY456" s="68"/>
      <c r="AZ456" s="68"/>
      <c r="BA456" s="68"/>
      <c r="BB456" s="68"/>
      <c r="BC456" s="68"/>
      <c r="BD456" s="68"/>
      <c r="BE456" s="68"/>
      <c r="BF456" s="68"/>
      <c r="BG456" s="68"/>
      <c r="BH456" s="68"/>
      <c r="BI456" s="68"/>
      <c r="BJ456" s="68"/>
      <c r="BK456" s="68"/>
      <c r="BL456" s="68"/>
      <c r="BM456" s="68"/>
      <c r="BN456" s="68"/>
      <c r="BO456" s="68"/>
      <c r="BP456" s="68"/>
      <c r="BQ456" s="68"/>
      <c r="BR456" s="68"/>
      <c r="BS456" s="68"/>
      <c r="BT456" s="68"/>
      <c r="BU456" s="68"/>
      <c r="BV456" s="68"/>
      <c r="BW456" s="68"/>
      <c r="BX456" s="68"/>
      <c r="BY456" s="68"/>
      <c r="BZ456" s="68"/>
      <c r="CA456" s="68"/>
      <c r="CB456" s="68"/>
      <c r="CC456" s="68"/>
      <c r="CD456" s="68"/>
      <c r="CE456" s="68"/>
      <c r="CF456" s="68"/>
      <c r="CG456" s="68"/>
      <c r="CH456" s="68"/>
      <c r="CI456" s="68"/>
      <c r="CJ456" s="68"/>
      <c r="CK456" s="68"/>
      <c r="CL456" s="68"/>
      <c r="CM456" s="68"/>
      <c r="CN456" s="68"/>
      <c r="CO456" s="68"/>
      <c r="CP456" s="68"/>
      <c r="CQ456" s="68"/>
      <c r="CR456" s="68"/>
      <c r="CS456" s="68"/>
      <c r="CT456" s="68"/>
      <c r="CU456" s="68"/>
      <c r="CV456" s="68"/>
      <c r="CW456" s="68"/>
      <c r="CX456" s="68"/>
      <c r="CY456" s="68"/>
      <c r="CZ456" s="68"/>
      <c r="DA456" s="68"/>
      <c r="DB456" s="68"/>
      <c r="DC456" s="68"/>
      <c r="DD456" s="68"/>
      <c r="DE456" s="68"/>
      <c r="DF456" s="68"/>
      <c r="DG456" s="68"/>
      <c r="DH456" s="68"/>
      <c r="DI456" s="68"/>
      <c r="DJ456" s="68"/>
      <c r="DK456" s="68"/>
      <c r="DL456" s="68"/>
      <c r="DM456" s="68"/>
      <c r="DN456" s="68"/>
      <c r="DO456" s="68"/>
      <c r="DP456" s="68"/>
      <c r="DQ456" s="68"/>
      <c r="DR456" s="68"/>
      <c r="DS456" s="68"/>
      <c r="DT456" s="68"/>
      <c r="DU456" s="68"/>
      <c r="DV456" s="68"/>
      <c r="DW456" s="68"/>
      <c r="DX456" s="68"/>
      <c r="DY456" s="68"/>
      <c r="DZ456" s="68"/>
      <c r="EA456" s="68"/>
      <c r="EB456" s="68"/>
      <c r="EC456" s="68"/>
      <c r="ED456" s="68"/>
      <c r="EE456" s="68"/>
      <c r="EF456" s="68"/>
      <c r="EG456" s="68"/>
      <c r="EH456" s="68"/>
      <c r="EI456" s="68"/>
      <c r="EJ456" s="68"/>
      <c r="EK456" s="68"/>
      <c r="EL456" s="68"/>
      <c r="EM456" s="68"/>
      <c r="EN456" s="68"/>
      <c r="EO456" s="68"/>
      <c r="EP456" s="68"/>
      <c r="EQ456" s="68"/>
      <c r="ER456" s="68"/>
      <c r="ES456" s="68"/>
      <c r="ET456" s="68"/>
      <c r="EU456" s="68"/>
      <c r="EV456" s="68"/>
      <c r="EW456" s="68"/>
      <c r="EX456" s="68"/>
      <c r="EY456" s="68"/>
      <c r="EZ456" s="68"/>
      <c r="FA456" s="68"/>
      <c r="FB456" s="68"/>
      <c r="FC456" s="68"/>
      <c r="FD456" s="68"/>
      <c r="FE456" s="68"/>
      <c r="FF456" s="68"/>
      <c r="FG456" s="68"/>
      <c r="FH456" s="68"/>
      <c r="FI456" s="68"/>
      <c r="FJ456" s="68"/>
      <c r="FK456" s="68"/>
      <c r="FL456" s="68"/>
      <c r="FM456" s="68"/>
      <c r="FN456" s="68"/>
      <c r="FO456" s="68"/>
      <c r="FP456" s="68"/>
      <c r="FQ456" s="68"/>
      <c r="FR456" s="68"/>
      <c r="FS456" s="68"/>
      <c r="FT456" s="68"/>
      <c r="FU456" s="68"/>
      <c r="FV456" s="68"/>
      <c r="FW456" s="68"/>
      <c r="FX456" s="68"/>
      <c r="FY456" s="68"/>
      <c r="FZ456" s="68"/>
      <c r="GA456" s="68"/>
      <c r="GB456" s="68"/>
      <c r="GC456" s="68"/>
      <c r="GD456" s="68"/>
      <c r="GE456" s="68"/>
      <c r="GF456" s="68"/>
      <c r="GG456" s="68"/>
      <c r="GH456" s="68"/>
      <c r="GI456" s="68"/>
      <c r="GJ456" s="68"/>
    </row>
    <row r="457" spans="1:192" s="21" customFormat="1">
      <c r="A457" s="18"/>
      <c r="B457" s="18"/>
      <c r="C457" s="12">
        <v>2024000000</v>
      </c>
      <c r="D457" s="11" t="s">
        <v>303</v>
      </c>
      <c r="E457" s="12" t="s">
        <v>538</v>
      </c>
      <c r="F457" s="12" t="s">
        <v>552</v>
      </c>
      <c r="G457" s="12" t="s">
        <v>463</v>
      </c>
      <c r="H457" s="71">
        <v>1</v>
      </c>
      <c r="I457" s="68"/>
      <c r="J457" s="68"/>
      <c r="K457" s="68"/>
      <c r="L457" s="68"/>
      <c r="M457" s="68"/>
      <c r="N457" s="68"/>
      <c r="O457" s="68"/>
      <c r="P457" s="68"/>
      <c r="Q457" s="68"/>
      <c r="R457" s="68"/>
      <c r="S457" s="68"/>
      <c r="T457" s="68"/>
      <c r="U457" s="68"/>
      <c r="V457" s="68"/>
      <c r="W457" s="68"/>
      <c r="X457" s="68"/>
      <c r="Y457" s="68"/>
      <c r="Z457" s="68"/>
      <c r="AA457" s="68"/>
      <c r="AB457" s="68"/>
      <c r="AC457" s="68"/>
      <c r="AD457" s="68"/>
      <c r="AE457" s="68"/>
      <c r="AF457" s="68"/>
      <c r="AG457" s="68"/>
      <c r="AH457" s="68"/>
      <c r="AI457" s="68"/>
      <c r="AJ457" s="68"/>
      <c r="AK457" s="68"/>
      <c r="AL457" s="68"/>
      <c r="AM457" s="68"/>
      <c r="AN457" s="68"/>
      <c r="AO457" s="68"/>
      <c r="AP457" s="68"/>
      <c r="AQ457" s="68"/>
      <c r="AR457" s="68"/>
      <c r="AS457" s="68"/>
      <c r="AT457" s="68"/>
      <c r="AU457" s="68"/>
      <c r="AV457" s="68"/>
      <c r="AW457" s="68"/>
      <c r="AX457" s="68"/>
      <c r="AY457" s="68"/>
      <c r="AZ457" s="68"/>
      <c r="BA457" s="68"/>
      <c r="BB457" s="68"/>
      <c r="BC457" s="68"/>
      <c r="BD457" s="68"/>
      <c r="BE457" s="68"/>
      <c r="BF457" s="68"/>
      <c r="BG457" s="68"/>
      <c r="BH457" s="68"/>
      <c r="BI457" s="68"/>
      <c r="BJ457" s="68"/>
      <c r="BK457" s="68"/>
      <c r="BL457" s="68"/>
      <c r="BM457" s="68"/>
      <c r="BN457" s="68"/>
      <c r="BO457" s="68"/>
      <c r="BP457" s="68"/>
      <c r="BQ457" s="68"/>
      <c r="BR457" s="68"/>
      <c r="BS457" s="68"/>
      <c r="BT457" s="68"/>
      <c r="BU457" s="68"/>
      <c r="BV457" s="68"/>
      <c r="BW457" s="68"/>
      <c r="BX457" s="68"/>
      <c r="BY457" s="68"/>
      <c r="BZ457" s="68"/>
      <c r="CA457" s="68"/>
      <c r="CB457" s="68"/>
      <c r="CC457" s="68"/>
      <c r="CD457" s="68"/>
      <c r="CE457" s="68"/>
      <c r="CF457" s="68"/>
      <c r="CG457" s="68"/>
      <c r="CH457" s="68"/>
      <c r="CI457" s="68"/>
      <c r="CJ457" s="68"/>
      <c r="CK457" s="68"/>
      <c r="CL457" s="68"/>
      <c r="CM457" s="68"/>
      <c r="CN457" s="68"/>
      <c r="CO457" s="68"/>
      <c r="CP457" s="68"/>
      <c r="CQ457" s="68"/>
      <c r="CR457" s="68"/>
      <c r="CS457" s="68"/>
      <c r="CT457" s="68"/>
      <c r="CU457" s="68"/>
      <c r="CV457" s="68"/>
      <c r="CW457" s="68"/>
      <c r="CX457" s="68"/>
      <c r="CY457" s="68"/>
      <c r="CZ457" s="68"/>
      <c r="DA457" s="68"/>
      <c r="DB457" s="68"/>
      <c r="DC457" s="68"/>
      <c r="DD457" s="68"/>
      <c r="DE457" s="68"/>
      <c r="DF457" s="68"/>
      <c r="DG457" s="68"/>
      <c r="DH457" s="68"/>
      <c r="DI457" s="68"/>
      <c r="DJ457" s="68"/>
      <c r="DK457" s="68"/>
      <c r="DL457" s="68"/>
      <c r="DM457" s="68"/>
      <c r="DN457" s="68"/>
      <c r="DO457" s="68"/>
      <c r="DP457" s="68"/>
      <c r="DQ457" s="68"/>
      <c r="DR457" s="68"/>
      <c r="DS457" s="68"/>
      <c r="DT457" s="68"/>
      <c r="DU457" s="68"/>
      <c r="DV457" s="68"/>
      <c r="DW457" s="68"/>
      <c r="DX457" s="68"/>
      <c r="DY457" s="68"/>
      <c r="DZ457" s="68"/>
      <c r="EA457" s="68"/>
      <c r="EB457" s="68"/>
      <c r="EC457" s="68"/>
      <c r="ED457" s="68"/>
      <c r="EE457" s="68"/>
      <c r="EF457" s="68"/>
      <c r="EG457" s="68"/>
      <c r="EH457" s="68"/>
      <c r="EI457" s="68"/>
      <c r="EJ457" s="68"/>
      <c r="EK457" s="68"/>
      <c r="EL457" s="68"/>
      <c r="EM457" s="68"/>
      <c r="EN457" s="68"/>
      <c r="EO457" s="68"/>
      <c r="EP457" s="68"/>
      <c r="EQ457" s="68"/>
      <c r="ER457" s="68"/>
      <c r="ES457" s="68"/>
      <c r="ET457" s="68"/>
      <c r="EU457" s="68"/>
      <c r="EV457" s="68"/>
      <c r="EW457" s="68"/>
      <c r="EX457" s="68"/>
      <c r="EY457" s="68"/>
      <c r="EZ457" s="68"/>
      <c r="FA457" s="68"/>
      <c r="FB457" s="68"/>
      <c r="FC457" s="68"/>
      <c r="FD457" s="68"/>
      <c r="FE457" s="68"/>
      <c r="FF457" s="68"/>
      <c r="FG457" s="68"/>
      <c r="FH457" s="68"/>
      <c r="FI457" s="68"/>
      <c r="FJ457" s="68"/>
      <c r="FK457" s="68"/>
      <c r="FL457" s="68"/>
      <c r="FM457" s="68"/>
      <c r="FN457" s="68"/>
      <c r="FO457" s="68"/>
      <c r="FP457" s="68"/>
      <c r="FQ457" s="68"/>
      <c r="FR457" s="68"/>
      <c r="FS457" s="68"/>
      <c r="FT457" s="68"/>
      <c r="FU457" s="68"/>
      <c r="FV457" s="68"/>
      <c r="FW457" s="68"/>
      <c r="FX457" s="68"/>
      <c r="FY457" s="68"/>
      <c r="FZ457" s="68"/>
      <c r="GA457" s="68"/>
      <c r="GB457" s="68"/>
      <c r="GC457" s="68"/>
      <c r="GD457" s="68"/>
      <c r="GE457" s="68"/>
      <c r="GF457" s="68"/>
      <c r="GG457" s="68"/>
      <c r="GH457" s="68"/>
      <c r="GI457" s="68"/>
      <c r="GJ457" s="68"/>
    </row>
    <row r="458" spans="1:192" s="21" customFormat="1">
      <c r="A458" s="18"/>
      <c r="B458" s="18"/>
      <c r="C458" s="12">
        <v>2024000000</v>
      </c>
      <c r="D458" s="11" t="s">
        <v>303</v>
      </c>
      <c r="E458" s="12" t="s">
        <v>538</v>
      </c>
      <c r="F458" s="12" t="s">
        <v>552</v>
      </c>
      <c r="G458" s="12" t="s">
        <v>310</v>
      </c>
      <c r="H458" s="71">
        <v>2</v>
      </c>
      <c r="I458" s="68"/>
      <c r="J458" s="68"/>
      <c r="K458" s="68"/>
      <c r="L458" s="68"/>
      <c r="M458" s="68"/>
      <c r="N458" s="68"/>
      <c r="O458" s="68"/>
      <c r="P458" s="68"/>
      <c r="Q458" s="68"/>
      <c r="R458" s="68"/>
      <c r="S458" s="68"/>
      <c r="T458" s="68"/>
      <c r="U458" s="68"/>
      <c r="V458" s="68"/>
      <c r="W458" s="68"/>
      <c r="X458" s="68"/>
      <c r="Y458" s="68"/>
      <c r="Z458" s="68"/>
      <c r="AA458" s="68"/>
      <c r="AB458" s="68"/>
      <c r="AC458" s="68"/>
      <c r="AD458" s="68"/>
      <c r="AE458" s="68"/>
      <c r="AF458" s="68"/>
      <c r="AG458" s="68"/>
      <c r="AH458" s="68"/>
      <c r="AI458" s="68"/>
      <c r="AJ458" s="68"/>
      <c r="AK458" s="68"/>
      <c r="AL458" s="68"/>
      <c r="AM458" s="68"/>
      <c r="AN458" s="68"/>
      <c r="AO458" s="68"/>
      <c r="AP458" s="68"/>
      <c r="AQ458" s="68"/>
      <c r="AR458" s="68"/>
      <c r="AS458" s="68"/>
      <c r="AT458" s="68"/>
      <c r="AU458" s="68"/>
      <c r="AV458" s="68"/>
      <c r="AW458" s="68"/>
      <c r="AX458" s="68"/>
      <c r="AY458" s="68"/>
      <c r="AZ458" s="68"/>
      <c r="BA458" s="68"/>
      <c r="BB458" s="68"/>
      <c r="BC458" s="68"/>
      <c r="BD458" s="68"/>
      <c r="BE458" s="68"/>
      <c r="BF458" s="68"/>
      <c r="BG458" s="68"/>
      <c r="BH458" s="68"/>
      <c r="BI458" s="68"/>
      <c r="BJ458" s="68"/>
      <c r="BK458" s="68"/>
      <c r="BL458" s="68"/>
      <c r="BM458" s="68"/>
      <c r="BN458" s="68"/>
      <c r="BO458" s="68"/>
      <c r="BP458" s="68"/>
      <c r="BQ458" s="68"/>
      <c r="BR458" s="68"/>
      <c r="BS458" s="68"/>
      <c r="BT458" s="68"/>
      <c r="BU458" s="68"/>
      <c r="BV458" s="68"/>
      <c r="BW458" s="68"/>
      <c r="BX458" s="68"/>
      <c r="BY458" s="68"/>
      <c r="BZ458" s="68"/>
      <c r="CA458" s="68"/>
      <c r="CB458" s="68"/>
      <c r="CC458" s="68"/>
      <c r="CD458" s="68"/>
      <c r="CE458" s="68"/>
      <c r="CF458" s="68"/>
      <c r="CG458" s="68"/>
      <c r="CH458" s="68"/>
      <c r="CI458" s="68"/>
      <c r="CJ458" s="68"/>
      <c r="CK458" s="68"/>
      <c r="CL458" s="68"/>
      <c r="CM458" s="68"/>
      <c r="CN458" s="68"/>
      <c r="CO458" s="68"/>
      <c r="CP458" s="68"/>
      <c r="CQ458" s="68"/>
      <c r="CR458" s="68"/>
      <c r="CS458" s="68"/>
      <c r="CT458" s="68"/>
      <c r="CU458" s="68"/>
      <c r="CV458" s="68"/>
      <c r="CW458" s="68"/>
      <c r="CX458" s="68"/>
      <c r="CY458" s="68"/>
      <c r="CZ458" s="68"/>
      <c r="DA458" s="68"/>
      <c r="DB458" s="68"/>
      <c r="DC458" s="68"/>
      <c r="DD458" s="68"/>
      <c r="DE458" s="68"/>
      <c r="DF458" s="68"/>
      <c r="DG458" s="68"/>
      <c r="DH458" s="68"/>
      <c r="DI458" s="68"/>
      <c r="DJ458" s="68"/>
      <c r="DK458" s="68"/>
      <c r="DL458" s="68"/>
      <c r="DM458" s="68"/>
      <c r="DN458" s="68"/>
      <c r="DO458" s="68"/>
      <c r="DP458" s="68"/>
      <c r="DQ458" s="68"/>
      <c r="DR458" s="68"/>
      <c r="DS458" s="68"/>
      <c r="DT458" s="68"/>
      <c r="DU458" s="68"/>
      <c r="DV458" s="68"/>
      <c r="DW458" s="68"/>
      <c r="DX458" s="68"/>
      <c r="DY458" s="68"/>
      <c r="DZ458" s="68"/>
      <c r="EA458" s="68"/>
      <c r="EB458" s="68"/>
      <c r="EC458" s="68"/>
      <c r="ED458" s="68"/>
      <c r="EE458" s="68"/>
      <c r="EF458" s="68"/>
      <c r="EG458" s="68"/>
      <c r="EH458" s="68"/>
      <c r="EI458" s="68"/>
      <c r="EJ458" s="68"/>
      <c r="EK458" s="68"/>
      <c r="EL458" s="68"/>
      <c r="EM458" s="68"/>
      <c r="EN458" s="68"/>
      <c r="EO458" s="68"/>
      <c r="EP458" s="68"/>
      <c r="EQ458" s="68"/>
      <c r="ER458" s="68"/>
      <c r="ES458" s="68"/>
      <c r="ET458" s="68"/>
      <c r="EU458" s="68"/>
      <c r="EV458" s="68"/>
      <c r="EW458" s="68"/>
      <c r="EX458" s="68"/>
      <c r="EY458" s="68"/>
      <c r="EZ458" s="68"/>
      <c r="FA458" s="68"/>
      <c r="FB458" s="68"/>
      <c r="FC458" s="68"/>
      <c r="FD458" s="68"/>
      <c r="FE458" s="68"/>
      <c r="FF458" s="68"/>
      <c r="FG458" s="68"/>
      <c r="FH458" s="68"/>
      <c r="FI458" s="68"/>
      <c r="FJ458" s="68"/>
      <c r="FK458" s="68"/>
      <c r="FL458" s="68"/>
      <c r="FM458" s="68"/>
      <c r="FN458" s="68"/>
      <c r="FO458" s="68"/>
      <c r="FP458" s="68"/>
      <c r="FQ458" s="68"/>
      <c r="FR458" s="68"/>
      <c r="FS458" s="68"/>
      <c r="FT458" s="68"/>
      <c r="FU458" s="68"/>
      <c r="FV458" s="68"/>
      <c r="FW458" s="68"/>
      <c r="FX458" s="68"/>
      <c r="FY458" s="68"/>
      <c r="FZ458" s="68"/>
      <c r="GA458" s="68"/>
      <c r="GB458" s="68"/>
      <c r="GC458" s="68"/>
      <c r="GD458" s="68"/>
      <c r="GE458" s="68"/>
      <c r="GF458" s="68"/>
      <c r="GG458" s="68"/>
      <c r="GH458" s="68"/>
      <c r="GI458" s="68"/>
      <c r="GJ458" s="68"/>
    </row>
    <row r="459" spans="1:192" s="21" customFormat="1">
      <c r="A459" s="18"/>
      <c r="B459" s="18"/>
      <c r="C459" s="12">
        <v>2024000000</v>
      </c>
      <c r="D459" s="11" t="s">
        <v>303</v>
      </c>
      <c r="E459" s="12" t="s">
        <v>538</v>
      </c>
      <c r="F459" s="12" t="s">
        <v>552</v>
      </c>
      <c r="G459" s="12" t="s">
        <v>464</v>
      </c>
      <c r="H459" s="71">
        <v>1</v>
      </c>
      <c r="I459" s="68"/>
      <c r="J459" s="68"/>
      <c r="K459" s="68"/>
      <c r="L459" s="68"/>
      <c r="M459" s="68"/>
      <c r="N459" s="68"/>
      <c r="O459" s="68"/>
      <c r="P459" s="68"/>
      <c r="Q459" s="68"/>
      <c r="R459" s="68"/>
      <c r="S459" s="68"/>
      <c r="T459" s="68"/>
      <c r="U459" s="68"/>
      <c r="V459" s="68"/>
      <c r="W459" s="68"/>
      <c r="X459" s="68"/>
      <c r="Y459" s="68"/>
      <c r="Z459" s="68"/>
      <c r="AA459" s="68"/>
      <c r="AB459" s="68"/>
      <c r="AC459" s="68"/>
      <c r="AD459" s="68"/>
      <c r="AE459" s="68"/>
      <c r="AF459" s="68"/>
      <c r="AG459" s="68"/>
      <c r="AH459" s="68"/>
      <c r="AI459" s="68"/>
      <c r="AJ459" s="68"/>
      <c r="AK459" s="68"/>
      <c r="AL459" s="68"/>
      <c r="AM459" s="68"/>
      <c r="AN459" s="68"/>
      <c r="AO459" s="68"/>
      <c r="AP459" s="68"/>
      <c r="AQ459" s="68"/>
      <c r="AR459" s="68"/>
      <c r="AS459" s="68"/>
      <c r="AT459" s="68"/>
      <c r="AU459" s="68"/>
      <c r="AV459" s="68"/>
      <c r="AW459" s="68"/>
      <c r="AX459" s="68"/>
      <c r="AY459" s="68"/>
      <c r="AZ459" s="68"/>
      <c r="BA459" s="68"/>
      <c r="BB459" s="68"/>
      <c r="BC459" s="68"/>
      <c r="BD459" s="68"/>
      <c r="BE459" s="68"/>
      <c r="BF459" s="68"/>
      <c r="BG459" s="68"/>
      <c r="BH459" s="68"/>
      <c r="BI459" s="68"/>
      <c r="BJ459" s="68"/>
      <c r="BK459" s="68"/>
      <c r="BL459" s="68"/>
      <c r="BM459" s="68"/>
      <c r="BN459" s="68"/>
      <c r="BO459" s="68"/>
      <c r="BP459" s="68"/>
      <c r="BQ459" s="68"/>
      <c r="BR459" s="68"/>
      <c r="BS459" s="68"/>
      <c r="BT459" s="68"/>
      <c r="BU459" s="68"/>
      <c r="BV459" s="68"/>
      <c r="BW459" s="68"/>
      <c r="BX459" s="68"/>
      <c r="BY459" s="68"/>
      <c r="BZ459" s="68"/>
      <c r="CA459" s="68"/>
      <c r="CB459" s="68"/>
      <c r="CC459" s="68"/>
      <c r="CD459" s="68"/>
      <c r="CE459" s="68"/>
      <c r="CF459" s="68"/>
      <c r="CG459" s="68"/>
      <c r="CH459" s="68"/>
      <c r="CI459" s="68"/>
      <c r="CJ459" s="68"/>
      <c r="CK459" s="68"/>
      <c r="CL459" s="68"/>
      <c r="CM459" s="68"/>
      <c r="CN459" s="68"/>
      <c r="CO459" s="68"/>
      <c r="CP459" s="68"/>
      <c r="CQ459" s="68"/>
      <c r="CR459" s="68"/>
      <c r="CS459" s="68"/>
      <c r="CT459" s="68"/>
      <c r="CU459" s="68"/>
      <c r="CV459" s="68"/>
      <c r="CW459" s="68"/>
      <c r="CX459" s="68"/>
      <c r="CY459" s="68"/>
      <c r="CZ459" s="68"/>
      <c r="DA459" s="68"/>
      <c r="DB459" s="68"/>
      <c r="DC459" s="68"/>
      <c r="DD459" s="68"/>
      <c r="DE459" s="68"/>
      <c r="DF459" s="68"/>
      <c r="DG459" s="68"/>
      <c r="DH459" s="68"/>
      <c r="DI459" s="68"/>
      <c r="DJ459" s="68"/>
      <c r="DK459" s="68"/>
      <c r="DL459" s="68"/>
      <c r="DM459" s="68"/>
      <c r="DN459" s="68"/>
      <c r="DO459" s="68"/>
      <c r="DP459" s="68"/>
      <c r="DQ459" s="68"/>
      <c r="DR459" s="68"/>
      <c r="DS459" s="68"/>
      <c r="DT459" s="68"/>
      <c r="DU459" s="68"/>
      <c r="DV459" s="68"/>
      <c r="DW459" s="68"/>
      <c r="DX459" s="68"/>
      <c r="DY459" s="68"/>
      <c r="DZ459" s="68"/>
      <c r="EA459" s="68"/>
      <c r="EB459" s="68"/>
      <c r="EC459" s="68"/>
      <c r="ED459" s="68"/>
      <c r="EE459" s="68"/>
      <c r="EF459" s="68"/>
      <c r="EG459" s="68"/>
      <c r="EH459" s="68"/>
      <c r="EI459" s="68"/>
      <c r="EJ459" s="68"/>
      <c r="EK459" s="68"/>
      <c r="EL459" s="68"/>
      <c r="EM459" s="68"/>
      <c r="EN459" s="68"/>
      <c r="EO459" s="68"/>
      <c r="EP459" s="68"/>
      <c r="EQ459" s="68"/>
      <c r="ER459" s="68"/>
      <c r="ES459" s="68"/>
      <c r="ET459" s="68"/>
      <c r="EU459" s="68"/>
      <c r="EV459" s="68"/>
      <c r="EW459" s="68"/>
      <c r="EX459" s="68"/>
      <c r="EY459" s="68"/>
      <c r="EZ459" s="68"/>
      <c r="FA459" s="68"/>
      <c r="FB459" s="68"/>
      <c r="FC459" s="68"/>
      <c r="FD459" s="68"/>
      <c r="FE459" s="68"/>
      <c r="FF459" s="68"/>
      <c r="FG459" s="68"/>
      <c r="FH459" s="68"/>
      <c r="FI459" s="68"/>
      <c r="FJ459" s="68"/>
      <c r="FK459" s="68"/>
      <c r="FL459" s="68"/>
      <c r="FM459" s="68"/>
      <c r="FN459" s="68"/>
      <c r="FO459" s="68"/>
      <c r="FP459" s="68"/>
      <c r="FQ459" s="68"/>
      <c r="FR459" s="68"/>
      <c r="FS459" s="68"/>
      <c r="FT459" s="68"/>
      <c r="FU459" s="68"/>
      <c r="FV459" s="68"/>
      <c r="FW459" s="68"/>
      <c r="FX459" s="68"/>
      <c r="FY459" s="68"/>
      <c r="FZ459" s="68"/>
      <c r="GA459" s="68"/>
      <c r="GB459" s="68"/>
      <c r="GC459" s="68"/>
      <c r="GD459" s="68"/>
      <c r="GE459" s="68"/>
      <c r="GF459" s="68"/>
      <c r="GG459" s="68"/>
      <c r="GH459" s="68"/>
      <c r="GI459" s="68"/>
      <c r="GJ459" s="68"/>
    </row>
    <row r="460" spans="1:192" s="21" customFormat="1">
      <c r="A460" s="18"/>
      <c r="B460" s="18"/>
      <c r="C460" s="12">
        <v>2024000000</v>
      </c>
      <c r="D460" s="11" t="s">
        <v>303</v>
      </c>
      <c r="E460" s="12" t="s">
        <v>538</v>
      </c>
      <c r="F460" s="12" t="s">
        <v>552</v>
      </c>
      <c r="G460" s="12" t="s">
        <v>465</v>
      </c>
      <c r="H460" s="71">
        <v>1</v>
      </c>
      <c r="I460" s="68"/>
      <c r="J460" s="68"/>
      <c r="K460" s="68"/>
      <c r="L460" s="68"/>
      <c r="M460" s="68"/>
      <c r="N460" s="68"/>
      <c r="O460" s="68"/>
      <c r="P460" s="68"/>
      <c r="Q460" s="68"/>
      <c r="R460" s="68"/>
      <c r="S460" s="68"/>
      <c r="T460" s="68"/>
      <c r="U460" s="68"/>
      <c r="V460" s="68"/>
      <c r="W460" s="68"/>
      <c r="X460" s="68"/>
      <c r="Y460" s="68"/>
      <c r="Z460" s="68"/>
      <c r="AA460" s="68"/>
      <c r="AB460" s="68"/>
      <c r="AC460" s="68"/>
      <c r="AD460" s="68"/>
      <c r="AE460" s="68"/>
      <c r="AF460" s="68"/>
      <c r="AG460" s="68"/>
      <c r="AH460" s="68"/>
      <c r="AI460" s="68"/>
      <c r="AJ460" s="68"/>
      <c r="AK460" s="68"/>
      <c r="AL460" s="68"/>
      <c r="AM460" s="68"/>
      <c r="AN460" s="68"/>
      <c r="AO460" s="68"/>
      <c r="AP460" s="68"/>
      <c r="AQ460" s="68"/>
      <c r="AR460" s="68"/>
      <c r="AS460" s="68"/>
      <c r="AT460" s="68"/>
      <c r="AU460" s="68"/>
      <c r="AV460" s="68"/>
      <c r="AW460" s="68"/>
      <c r="AX460" s="68"/>
      <c r="AY460" s="68"/>
      <c r="AZ460" s="68"/>
      <c r="BA460" s="68"/>
      <c r="BB460" s="68"/>
      <c r="BC460" s="68"/>
      <c r="BD460" s="68"/>
      <c r="BE460" s="68"/>
      <c r="BF460" s="68"/>
      <c r="BG460" s="68"/>
      <c r="BH460" s="68"/>
      <c r="BI460" s="68"/>
      <c r="BJ460" s="68"/>
      <c r="BK460" s="68"/>
      <c r="BL460" s="68"/>
      <c r="BM460" s="68"/>
      <c r="BN460" s="68"/>
      <c r="BO460" s="68"/>
      <c r="BP460" s="68"/>
      <c r="BQ460" s="68"/>
      <c r="BR460" s="68"/>
      <c r="BS460" s="68"/>
      <c r="BT460" s="68"/>
      <c r="BU460" s="68"/>
      <c r="BV460" s="68"/>
      <c r="BW460" s="68"/>
      <c r="BX460" s="68"/>
      <c r="BY460" s="68"/>
      <c r="BZ460" s="68"/>
      <c r="CA460" s="68"/>
      <c r="CB460" s="68"/>
      <c r="CC460" s="68"/>
      <c r="CD460" s="68"/>
      <c r="CE460" s="68"/>
      <c r="CF460" s="68"/>
      <c r="CG460" s="68"/>
      <c r="CH460" s="68"/>
      <c r="CI460" s="68"/>
      <c r="CJ460" s="68"/>
      <c r="CK460" s="68"/>
      <c r="CL460" s="68"/>
      <c r="CM460" s="68"/>
      <c r="CN460" s="68"/>
      <c r="CO460" s="68"/>
      <c r="CP460" s="68"/>
      <c r="CQ460" s="68"/>
      <c r="CR460" s="68"/>
      <c r="CS460" s="68"/>
      <c r="CT460" s="68"/>
      <c r="CU460" s="68"/>
      <c r="CV460" s="68"/>
      <c r="CW460" s="68"/>
      <c r="CX460" s="68"/>
      <c r="CY460" s="68"/>
      <c r="CZ460" s="68"/>
      <c r="DA460" s="68"/>
      <c r="DB460" s="68"/>
      <c r="DC460" s="68"/>
      <c r="DD460" s="68"/>
      <c r="DE460" s="68"/>
      <c r="DF460" s="68"/>
      <c r="DG460" s="68"/>
      <c r="DH460" s="68"/>
      <c r="DI460" s="68"/>
      <c r="DJ460" s="68"/>
      <c r="DK460" s="68"/>
      <c r="DL460" s="68"/>
      <c r="DM460" s="68"/>
      <c r="DN460" s="68"/>
      <c r="DO460" s="68"/>
      <c r="DP460" s="68"/>
      <c r="DQ460" s="68"/>
      <c r="DR460" s="68"/>
      <c r="DS460" s="68"/>
      <c r="DT460" s="68"/>
      <c r="DU460" s="68"/>
      <c r="DV460" s="68"/>
      <c r="DW460" s="68"/>
      <c r="DX460" s="68"/>
      <c r="DY460" s="68"/>
      <c r="DZ460" s="68"/>
      <c r="EA460" s="68"/>
      <c r="EB460" s="68"/>
      <c r="EC460" s="68"/>
      <c r="ED460" s="68"/>
      <c r="EE460" s="68"/>
      <c r="EF460" s="68"/>
      <c r="EG460" s="68"/>
      <c r="EH460" s="68"/>
      <c r="EI460" s="68"/>
      <c r="EJ460" s="68"/>
      <c r="EK460" s="68"/>
      <c r="EL460" s="68"/>
      <c r="EM460" s="68"/>
      <c r="EN460" s="68"/>
      <c r="EO460" s="68"/>
      <c r="EP460" s="68"/>
      <c r="EQ460" s="68"/>
      <c r="ER460" s="68"/>
      <c r="ES460" s="68"/>
      <c r="ET460" s="68"/>
      <c r="EU460" s="68"/>
      <c r="EV460" s="68"/>
      <c r="EW460" s="68"/>
      <c r="EX460" s="68"/>
      <c r="EY460" s="68"/>
      <c r="EZ460" s="68"/>
      <c r="FA460" s="68"/>
      <c r="FB460" s="68"/>
      <c r="FC460" s="68"/>
      <c r="FD460" s="68"/>
      <c r="FE460" s="68"/>
      <c r="FF460" s="68"/>
      <c r="FG460" s="68"/>
      <c r="FH460" s="68"/>
      <c r="FI460" s="68"/>
      <c r="FJ460" s="68"/>
      <c r="FK460" s="68"/>
      <c r="FL460" s="68"/>
      <c r="FM460" s="68"/>
      <c r="FN460" s="68"/>
      <c r="FO460" s="68"/>
      <c r="FP460" s="68"/>
      <c r="FQ460" s="68"/>
      <c r="FR460" s="68"/>
      <c r="FS460" s="68"/>
      <c r="FT460" s="68"/>
      <c r="FU460" s="68"/>
      <c r="FV460" s="68"/>
      <c r="FW460" s="68"/>
      <c r="FX460" s="68"/>
      <c r="FY460" s="68"/>
      <c r="FZ460" s="68"/>
      <c r="GA460" s="68"/>
      <c r="GB460" s="68"/>
      <c r="GC460" s="68"/>
      <c r="GD460" s="68"/>
      <c r="GE460" s="68"/>
      <c r="GF460" s="68"/>
      <c r="GG460" s="68"/>
      <c r="GH460" s="68"/>
      <c r="GI460" s="68"/>
      <c r="GJ460" s="68"/>
    </row>
    <row r="461" spans="1:192" s="21" customFormat="1">
      <c r="A461" s="18"/>
      <c r="B461" s="18"/>
      <c r="C461" s="12">
        <v>2024000000</v>
      </c>
      <c r="D461" s="11" t="s">
        <v>303</v>
      </c>
      <c r="E461" s="12" t="s">
        <v>538</v>
      </c>
      <c r="F461" s="12" t="s">
        <v>552</v>
      </c>
      <c r="G461" s="12" t="s">
        <v>466</v>
      </c>
      <c r="H461" s="71">
        <v>6</v>
      </c>
      <c r="I461" s="68"/>
      <c r="J461" s="68"/>
      <c r="K461" s="68"/>
      <c r="L461" s="68"/>
      <c r="M461" s="68"/>
      <c r="N461" s="68"/>
      <c r="O461" s="68"/>
      <c r="P461" s="68"/>
      <c r="Q461" s="68"/>
      <c r="R461" s="68"/>
      <c r="S461" s="68"/>
      <c r="T461" s="68"/>
      <c r="U461" s="68"/>
      <c r="V461" s="68"/>
      <c r="W461" s="68"/>
      <c r="X461" s="68"/>
      <c r="Y461" s="68"/>
      <c r="Z461" s="68"/>
      <c r="AA461" s="68"/>
      <c r="AB461" s="68"/>
      <c r="AC461" s="68"/>
      <c r="AD461" s="68"/>
      <c r="AE461" s="68"/>
      <c r="AF461" s="68"/>
      <c r="AG461" s="68"/>
      <c r="AH461" s="68"/>
      <c r="AI461" s="68"/>
      <c r="AJ461" s="68"/>
      <c r="AK461" s="68"/>
      <c r="AL461" s="68"/>
      <c r="AM461" s="68"/>
      <c r="AN461" s="68"/>
      <c r="AO461" s="68"/>
      <c r="AP461" s="68"/>
      <c r="AQ461" s="68"/>
      <c r="AR461" s="68"/>
      <c r="AS461" s="68"/>
      <c r="AT461" s="68"/>
      <c r="AU461" s="68"/>
      <c r="AV461" s="68"/>
      <c r="AW461" s="68"/>
      <c r="AX461" s="68"/>
      <c r="AY461" s="68"/>
      <c r="AZ461" s="68"/>
      <c r="BA461" s="68"/>
      <c r="BB461" s="68"/>
      <c r="BC461" s="68"/>
      <c r="BD461" s="68"/>
      <c r="BE461" s="68"/>
      <c r="BF461" s="68"/>
      <c r="BG461" s="68"/>
      <c r="BH461" s="68"/>
      <c r="BI461" s="68"/>
      <c r="BJ461" s="68"/>
      <c r="BK461" s="68"/>
      <c r="BL461" s="68"/>
      <c r="BM461" s="68"/>
      <c r="BN461" s="68"/>
      <c r="BO461" s="68"/>
      <c r="BP461" s="68"/>
      <c r="BQ461" s="68"/>
      <c r="BR461" s="68"/>
      <c r="BS461" s="68"/>
      <c r="BT461" s="68"/>
      <c r="BU461" s="68"/>
      <c r="BV461" s="68"/>
      <c r="BW461" s="68"/>
      <c r="BX461" s="68"/>
      <c r="BY461" s="68"/>
      <c r="BZ461" s="68"/>
      <c r="CA461" s="68"/>
      <c r="CB461" s="68"/>
      <c r="CC461" s="68"/>
      <c r="CD461" s="68"/>
      <c r="CE461" s="68"/>
      <c r="CF461" s="68"/>
      <c r="CG461" s="68"/>
      <c r="CH461" s="68"/>
      <c r="CI461" s="68"/>
      <c r="CJ461" s="68"/>
      <c r="CK461" s="68"/>
      <c r="CL461" s="68"/>
      <c r="CM461" s="68"/>
      <c r="CN461" s="68"/>
      <c r="CO461" s="68"/>
      <c r="CP461" s="68"/>
      <c r="CQ461" s="68"/>
      <c r="CR461" s="68"/>
      <c r="CS461" s="68"/>
      <c r="CT461" s="68"/>
      <c r="CU461" s="68"/>
      <c r="CV461" s="68"/>
      <c r="CW461" s="68"/>
      <c r="CX461" s="68"/>
      <c r="CY461" s="68"/>
      <c r="CZ461" s="68"/>
      <c r="DA461" s="68"/>
      <c r="DB461" s="68"/>
      <c r="DC461" s="68"/>
      <c r="DD461" s="68"/>
      <c r="DE461" s="68"/>
      <c r="DF461" s="68"/>
      <c r="DG461" s="68"/>
      <c r="DH461" s="68"/>
      <c r="DI461" s="68"/>
      <c r="DJ461" s="68"/>
      <c r="DK461" s="68"/>
      <c r="DL461" s="68"/>
      <c r="DM461" s="68"/>
      <c r="DN461" s="68"/>
      <c r="DO461" s="68"/>
      <c r="DP461" s="68"/>
      <c r="DQ461" s="68"/>
      <c r="DR461" s="68"/>
      <c r="DS461" s="68"/>
      <c r="DT461" s="68"/>
      <c r="DU461" s="68"/>
      <c r="DV461" s="68"/>
      <c r="DW461" s="68"/>
      <c r="DX461" s="68"/>
      <c r="DY461" s="68"/>
      <c r="DZ461" s="68"/>
      <c r="EA461" s="68"/>
      <c r="EB461" s="68"/>
      <c r="EC461" s="68"/>
      <c r="ED461" s="68"/>
      <c r="EE461" s="68"/>
      <c r="EF461" s="68"/>
      <c r="EG461" s="68"/>
      <c r="EH461" s="68"/>
      <c r="EI461" s="68"/>
      <c r="EJ461" s="68"/>
      <c r="EK461" s="68"/>
      <c r="EL461" s="68"/>
      <c r="EM461" s="68"/>
      <c r="EN461" s="68"/>
      <c r="EO461" s="68"/>
      <c r="EP461" s="68"/>
      <c r="EQ461" s="68"/>
      <c r="ER461" s="68"/>
      <c r="ES461" s="68"/>
      <c r="ET461" s="68"/>
      <c r="EU461" s="68"/>
      <c r="EV461" s="68"/>
      <c r="EW461" s="68"/>
      <c r="EX461" s="68"/>
      <c r="EY461" s="68"/>
      <c r="EZ461" s="68"/>
      <c r="FA461" s="68"/>
      <c r="FB461" s="68"/>
      <c r="FC461" s="68"/>
      <c r="FD461" s="68"/>
      <c r="FE461" s="68"/>
      <c r="FF461" s="68"/>
      <c r="FG461" s="68"/>
      <c r="FH461" s="68"/>
      <c r="FI461" s="68"/>
      <c r="FJ461" s="68"/>
      <c r="FK461" s="68"/>
      <c r="FL461" s="68"/>
      <c r="FM461" s="68"/>
      <c r="FN461" s="68"/>
      <c r="FO461" s="68"/>
      <c r="FP461" s="68"/>
      <c r="FQ461" s="68"/>
      <c r="FR461" s="68"/>
      <c r="FS461" s="68"/>
      <c r="FT461" s="68"/>
      <c r="FU461" s="68"/>
      <c r="FV461" s="68"/>
      <c r="FW461" s="68"/>
      <c r="FX461" s="68"/>
      <c r="FY461" s="68"/>
      <c r="FZ461" s="68"/>
      <c r="GA461" s="68"/>
      <c r="GB461" s="68"/>
      <c r="GC461" s="68"/>
      <c r="GD461" s="68"/>
      <c r="GE461" s="68"/>
      <c r="GF461" s="68"/>
      <c r="GG461" s="68"/>
      <c r="GH461" s="68"/>
      <c r="GI461" s="68"/>
      <c r="GJ461" s="68"/>
    </row>
    <row r="462" spans="1:192" s="21" customFormat="1">
      <c r="A462" s="18"/>
      <c r="B462" s="18"/>
      <c r="C462" s="12">
        <v>2024000000</v>
      </c>
      <c r="D462" s="11" t="s">
        <v>303</v>
      </c>
      <c r="E462" s="12" t="s">
        <v>538</v>
      </c>
      <c r="F462" s="12" t="s">
        <v>467</v>
      </c>
      <c r="G462" s="12" t="s">
        <v>313</v>
      </c>
      <c r="H462" s="71">
        <v>4</v>
      </c>
      <c r="I462" s="68"/>
      <c r="J462" s="68"/>
      <c r="K462" s="68"/>
      <c r="L462" s="68"/>
      <c r="M462" s="68"/>
      <c r="N462" s="68"/>
      <c r="O462" s="68"/>
      <c r="P462" s="68"/>
      <c r="Q462" s="68"/>
      <c r="R462" s="68"/>
      <c r="S462" s="68"/>
      <c r="T462" s="68"/>
      <c r="U462" s="68"/>
      <c r="V462" s="68"/>
      <c r="W462" s="68"/>
      <c r="X462" s="68"/>
      <c r="Y462" s="68"/>
      <c r="Z462" s="68"/>
      <c r="AA462" s="68"/>
      <c r="AB462" s="68"/>
      <c r="AC462" s="68"/>
      <c r="AD462" s="68"/>
      <c r="AE462" s="68"/>
      <c r="AF462" s="68"/>
      <c r="AG462" s="68"/>
      <c r="AH462" s="68"/>
      <c r="AI462" s="68"/>
      <c r="AJ462" s="68"/>
      <c r="AK462" s="68"/>
      <c r="AL462" s="68"/>
      <c r="AM462" s="68"/>
      <c r="AN462" s="68"/>
      <c r="AO462" s="68"/>
      <c r="AP462" s="68"/>
      <c r="AQ462" s="68"/>
      <c r="AR462" s="68"/>
      <c r="AS462" s="68"/>
      <c r="AT462" s="68"/>
      <c r="AU462" s="68"/>
      <c r="AV462" s="68"/>
      <c r="AW462" s="68"/>
      <c r="AX462" s="68"/>
      <c r="AY462" s="68"/>
      <c r="AZ462" s="68"/>
      <c r="BA462" s="68"/>
      <c r="BB462" s="68"/>
      <c r="BC462" s="68"/>
      <c r="BD462" s="68"/>
      <c r="BE462" s="68"/>
      <c r="BF462" s="68"/>
      <c r="BG462" s="68"/>
      <c r="BH462" s="68"/>
      <c r="BI462" s="68"/>
      <c r="BJ462" s="68"/>
      <c r="BK462" s="68"/>
      <c r="BL462" s="68"/>
      <c r="BM462" s="68"/>
      <c r="BN462" s="68"/>
      <c r="BO462" s="68"/>
      <c r="BP462" s="68"/>
      <c r="BQ462" s="68"/>
      <c r="BR462" s="68"/>
      <c r="BS462" s="68"/>
      <c r="BT462" s="68"/>
      <c r="BU462" s="68"/>
      <c r="BV462" s="68"/>
      <c r="BW462" s="68"/>
      <c r="BX462" s="68"/>
      <c r="BY462" s="68"/>
      <c r="BZ462" s="68"/>
      <c r="CA462" s="68"/>
      <c r="CB462" s="68"/>
      <c r="CC462" s="68"/>
      <c r="CD462" s="68"/>
      <c r="CE462" s="68"/>
      <c r="CF462" s="68"/>
      <c r="CG462" s="68"/>
      <c r="CH462" s="68"/>
      <c r="CI462" s="68"/>
      <c r="CJ462" s="68"/>
      <c r="CK462" s="68"/>
      <c r="CL462" s="68"/>
      <c r="CM462" s="68"/>
      <c r="CN462" s="68"/>
      <c r="CO462" s="68"/>
      <c r="CP462" s="68"/>
      <c r="CQ462" s="68"/>
      <c r="CR462" s="68"/>
      <c r="CS462" s="68"/>
      <c r="CT462" s="68"/>
      <c r="CU462" s="68"/>
      <c r="CV462" s="68"/>
      <c r="CW462" s="68"/>
      <c r="CX462" s="68"/>
      <c r="CY462" s="68"/>
      <c r="CZ462" s="68"/>
      <c r="DA462" s="68"/>
      <c r="DB462" s="68"/>
      <c r="DC462" s="68"/>
      <c r="DD462" s="68"/>
      <c r="DE462" s="68"/>
      <c r="DF462" s="68"/>
      <c r="DG462" s="68"/>
      <c r="DH462" s="68"/>
      <c r="DI462" s="68"/>
      <c r="DJ462" s="68"/>
      <c r="DK462" s="68"/>
      <c r="DL462" s="68"/>
      <c r="DM462" s="68"/>
      <c r="DN462" s="68"/>
      <c r="DO462" s="68"/>
      <c r="DP462" s="68"/>
      <c r="DQ462" s="68"/>
      <c r="DR462" s="68"/>
      <c r="DS462" s="68"/>
      <c r="DT462" s="68"/>
      <c r="DU462" s="68"/>
      <c r="DV462" s="68"/>
      <c r="DW462" s="68"/>
      <c r="DX462" s="68"/>
      <c r="DY462" s="68"/>
      <c r="DZ462" s="68"/>
      <c r="EA462" s="68"/>
      <c r="EB462" s="68"/>
      <c r="EC462" s="68"/>
      <c r="ED462" s="68"/>
      <c r="EE462" s="68"/>
      <c r="EF462" s="68"/>
      <c r="EG462" s="68"/>
      <c r="EH462" s="68"/>
      <c r="EI462" s="68"/>
      <c r="EJ462" s="68"/>
      <c r="EK462" s="68"/>
      <c r="EL462" s="68"/>
      <c r="EM462" s="68"/>
      <c r="EN462" s="68"/>
      <c r="EO462" s="68"/>
      <c r="EP462" s="68"/>
      <c r="EQ462" s="68"/>
      <c r="ER462" s="68"/>
      <c r="ES462" s="68"/>
      <c r="ET462" s="68"/>
      <c r="EU462" s="68"/>
      <c r="EV462" s="68"/>
      <c r="EW462" s="68"/>
      <c r="EX462" s="68"/>
      <c r="EY462" s="68"/>
      <c r="EZ462" s="68"/>
      <c r="FA462" s="68"/>
      <c r="FB462" s="68"/>
      <c r="FC462" s="68"/>
      <c r="FD462" s="68"/>
      <c r="FE462" s="68"/>
      <c r="FF462" s="68"/>
      <c r="FG462" s="68"/>
      <c r="FH462" s="68"/>
      <c r="FI462" s="68"/>
      <c r="FJ462" s="68"/>
      <c r="FK462" s="68"/>
      <c r="FL462" s="68"/>
      <c r="FM462" s="68"/>
      <c r="FN462" s="68"/>
      <c r="FO462" s="68"/>
      <c r="FP462" s="68"/>
      <c r="FQ462" s="68"/>
      <c r="FR462" s="68"/>
      <c r="FS462" s="68"/>
      <c r="FT462" s="68"/>
      <c r="FU462" s="68"/>
      <c r="FV462" s="68"/>
      <c r="FW462" s="68"/>
      <c r="FX462" s="68"/>
      <c r="FY462" s="68"/>
      <c r="FZ462" s="68"/>
      <c r="GA462" s="68"/>
      <c r="GB462" s="68"/>
      <c r="GC462" s="68"/>
      <c r="GD462" s="68"/>
      <c r="GE462" s="68"/>
      <c r="GF462" s="68"/>
      <c r="GG462" s="68"/>
      <c r="GH462" s="68"/>
      <c r="GI462" s="68"/>
      <c r="GJ462" s="68"/>
    </row>
    <row r="463" spans="1:192" s="21" customFormat="1">
      <c r="A463" s="18"/>
      <c r="B463" s="18"/>
      <c r="C463" s="12">
        <v>2024000000</v>
      </c>
      <c r="D463" s="11" t="s">
        <v>303</v>
      </c>
      <c r="E463" s="12" t="s">
        <v>538</v>
      </c>
      <c r="F463" s="12" t="s">
        <v>469</v>
      </c>
      <c r="G463" s="12" t="s">
        <v>470</v>
      </c>
      <c r="H463" s="71">
        <v>16</v>
      </c>
      <c r="I463" s="68"/>
      <c r="J463" s="68"/>
      <c r="K463" s="68"/>
      <c r="L463" s="68"/>
      <c r="M463" s="68"/>
      <c r="N463" s="68"/>
      <c r="O463" s="68"/>
      <c r="P463" s="68"/>
      <c r="Q463" s="68"/>
      <c r="R463" s="68"/>
      <c r="S463" s="68"/>
      <c r="T463" s="68"/>
      <c r="U463" s="68"/>
      <c r="V463" s="68"/>
      <c r="W463" s="68"/>
      <c r="X463" s="68"/>
      <c r="Y463" s="68"/>
      <c r="Z463" s="68"/>
      <c r="AA463" s="68"/>
      <c r="AB463" s="68"/>
      <c r="AC463" s="68"/>
      <c r="AD463" s="68"/>
      <c r="AE463" s="68"/>
      <c r="AF463" s="68"/>
      <c r="AG463" s="68"/>
      <c r="AH463" s="68"/>
      <c r="AI463" s="68"/>
      <c r="AJ463" s="68"/>
      <c r="AK463" s="68"/>
      <c r="AL463" s="68"/>
      <c r="AM463" s="68"/>
      <c r="AN463" s="68"/>
      <c r="AO463" s="68"/>
      <c r="AP463" s="68"/>
      <c r="AQ463" s="68"/>
      <c r="AR463" s="68"/>
      <c r="AS463" s="68"/>
      <c r="AT463" s="68"/>
      <c r="AU463" s="68"/>
      <c r="AV463" s="68"/>
      <c r="AW463" s="68"/>
      <c r="AX463" s="68"/>
      <c r="AY463" s="68"/>
      <c r="AZ463" s="68"/>
      <c r="BA463" s="68"/>
      <c r="BB463" s="68"/>
      <c r="BC463" s="68"/>
      <c r="BD463" s="68"/>
      <c r="BE463" s="68"/>
      <c r="BF463" s="68"/>
      <c r="BG463" s="68"/>
      <c r="BH463" s="68"/>
      <c r="BI463" s="68"/>
      <c r="BJ463" s="68"/>
      <c r="BK463" s="68"/>
      <c r="BL463" s="68"/>
      <c r="BM463" s="68"/>
      <c r="BN463" s="68"/>
      <c r="BO463" s="68"/>
      <c r="BP463" s="68"/>
      <c r="BQ463" s="68"/>
      <c r="BR463" s="68"/>
      <c r="BS463" s="68"/>
      <c r="BT463" s="68"/>
      <c r="BU463" s="68"/>
      <c r="BV463" s="68"/>
      <c r="BW463" s="68"/>
      <c r="BX463" s="68"/>
      <c r="BY463" s="68"/>
      <c r="BZ463" s="68"/>
      <c r="CA463" s="68"/>
      <c r="CB463" s="68"/>
      <c r="CC463" s="68"/>
      <c r="CD463" s="68"/>
      <c r="CE463" s="68"/>
      <c r="CF463" s="68"/>
      <c r="CG463" s="68"/>
      <c r="CH463" s="68"/>
      <c r="CI463" s="68"/>
      <c r="CJ463" s="68"/>
      <c r="CK463" s="68"/>
      <c r="CL463" s="68"/>
      <c r="CM463" s="68"/>
      <c r="CN463" s="68"/>
      <c r="CO463" s="68"/>
      <c r="CP463" s="68"/>
      <c r="CQ463" s="68"/>
      <c r="CR463" s="68"/>
      <c r="CS463" s="68"/>
      <c r="CT463" s="68"/>
      <c r="CU463" s="68"/>
      <c r="CV463" s="68"/>
      <c r="CW463" s="68"/>
      <c r="CX463" s="68"/>
      <c r="CY463" s="68"/>
      <c r="CZ463" s="68"/>
      <c r="DA463" s="68"/>
      <c r="DB463" s="68"/>
      <c r="DC463" s="68"/>
      <c r="DD463" s="68"/>
      <c r="DE463" s="68"/>
      <c r="DF463" s="68"/>
      <c r="DG463" s="68"/>
      <c r="DH463" s="68"/>
      <c r="DI463" s="68"/>
      <c r="DJ463" s="68"/>
      <c r="DK463" s="68"/>
      <c r="DL463" s="68"/>
      <c r="DM463" s="68"/>
      <c r="DN463" s="68"/>
      <c r="DO463" s="68"/>
      <c r="DP463" s="68"/>
      <c r="DQ463" s="68"/>
      <c r="DR463" s="68"/>
      <c r="DS463" s="68"/>
      <c r="DT463" s="68"/>
      <c r="DU463" s="68"/>
      <c r="DV463" s="68"/>
      <c r="DW463" s="68"/>
      <c r="DX463" s="68"/>
      <c r="DY463" s="68"/>
      <c r="DZ463" s="68"/>
      <c r="EA463" s="68"/>
      <c r="EB463" s="68"/>
      <c r="EC463" s="68"/>
      <c r="ED463" s="68"/>
      <c r="EE463" s="68"/>
      <c r="EF463" s="68"/>
      <c r="EG463" s="68"/>
      <c r="EH463" s="68"/>
      <c r="EI463" s="68"/>
      <c r="EJ463" s="68"/>
      <c r="EK463" s="68"/>
      <c r="EL463" s="68"/>
      <c r="EM463" s="68"/>
      <c r="EN463" s="68"/>
      <c r="EO463" s="68"/>
      <c r="EP463" s="68"/>
      <c r="EQ463" s="68"/>
      <c r="ER463" s="68"/>
      <c r="ES463" s="68"/>
      <c r="ET463" s="68"/>
      <c r="EU463" s="68"/>
      <c r="EV463" s="68"/>
      <c r="EW463" s="68"/>
      <c r="EX463" s="68"/>
      <c r="EY463" s="68"/>
      <c r="EZ463" s="68"/>
      <c r="FA463" s="68"/>
      <c r="FB463" s="68"/>
      <c r="FC463" s="68"/>
      <c r="FD463" s="68"/>
      <c r="FE463" s="68"/>
      <c r="FF463" s="68"/>
      <c r="FG463" s="68"/>
      <c r="FH463" s="68"/>
      <c r="FI463" s="68"/>
      <c r="FJ463" s="68"/>
      <c r="FK463" s="68"/>
      <c r="FL463" s="68"/>
      <c r="FM463" s="68"/>
      <c r="FN463" s="68"/>
      <c r="FO463" s="68"/>
      <c r="FP463" s="68"/>
      <c r="FQ463" s="68"/>
      <c r="FR463" s="68"/>
      <c r="FS463" s="68"/>
      <c r="FT463" s="68"/>
      <c r="FU463" s="68"/>
      <c r="FV463" s="68"/>
      <c r="FW463" s="68"/>
      <c r="FX463" s="68"/>
      <c r="FY463" s="68"/>
      <c r="FZ463" s="68"/>
      <c r="GA463" s="68"/>
      <c r="GB463" s="68"/>
      <c r="GC463" s="68"/>
      <c r="GD463" s="68"/>
      <c r="GE463" s="68"/>
      <c r="GF463" s="68"/>
      <c r="GG463" s="68"/>
      <c r="GH463" s="68"/>
      <c r="GI463" s="68"/>
      <c r="GJ463" s="68"/>
    </row>
    <row r="464" spans="1:192" s="21" customFormat="1">
      <c r="A464" s="18"/>
      <c r="B464" s="18"/>
      <c r="C464" s="12">
        <v>2024000000</v>
      </c>
      <c r="D464" s="11" t="s">
        <v>303</v>
      </c>
      <c r="E464" s="12" t="s">
        <v>538</v>
      </c>
      <c r="F464" s="12" t="s">
        <v>469</v>
      </c>
      <c r="G464" s="12" t="s">
        <v>533</v>
      </c>
      <c r="H464" s="71">
        <v>1</v>
      </c>
      <c r="I464" s="68"/>
      <c r="J464" s="68"/>
      <c r="K464" s="68"/>
      <c r="L464" s="68"/>
      <c r="M464" s="68"/>
      <c r="N464" s="68"/>
      <c r="O464" s="68"/>
      <c r="P464" s="68"/>
      <c r="Q464" s="68"/>
      <c r="R464" s="68"/>
      <c r="S464" s="68"/>
      <c r="T464" s="68"/>
      <c r="U464" s="68"/>
      <c r="V464" s="68"/>
      <c r="W464" s="68"/>
      <c r="X464" s="68"/>
      <c r="Y464" s="68"/>
      <c r="Z464" s="68"/>
      <c r="AA464" s="68"/>
      <c r="AB464" s="68"/>
      <c r="AC464" s="68"/>
      <c r="AD464" s="68"/>
      <c r="AE464" s="68"/>
      <c r="AF464" s="68"/>
      <c r="AG464" s="68"/>
      <c r="AH464" s="68"/>
      <c r="AI464" s="68"/>
      <c r="AJ464" s="68"/>
      <c r="AK464" s="68"/>
      <c r="AL464" s="68"/>
      <c r="AM464" s="68"/>
      <c r="AN464" s="68"/>
      <c r="AO464" s="68"/>
      <c r="AP464" s="68"/>
      <c r="AQ464" s="68"/>
      <c r="AR464" s="68"/>
      <c r="AS464" s="68"/>
      <c r="AT464" s="68"/>
      <c r="AU464" s="68"/>
      <c r="AV464" s="68"/>
      <c r="AW464" s="68"/>
      <c r="AX464" s="68"/>
      <c r="AY464" s="68"/>
      <c r="AZ464" s="68"/>
      <c r="BA464" s="68"/>
      <c r="BB464" s="68"/>
      <c r="BC464" s="68"/>
      <c r="BD464" s="68"/>
      <c r="BE464" s="68"/>
      <c r="BF464" s="68"/>
      <c r="BG464" s="68"/>
      <c r="BH464" s="68"/>
      <c r="BI464" s="68"/>
      <c r="BJ464" s="68"/>
      <c r="BK464" s="68"/>
      <c r="BL464" s="68"/>
      <c r="BM464" s="68"/>
      <c r="BN464" s="68"/>
      <c r="BO464" s="68"/>
      <c r="BP464" s="68"/>
      <c r="BQ464" s="68"/>
      <c r="BR464" s="68"/>
      <c r="BS464" s="68"/>
      <c r="BT464" s="68"/>
      <c r="BU464" s="68"/>
      <c r="BV464" s="68"/>
      <c r="BW464" s="68"/>
      <c r="BX464" s="68"/>
      <c r="BY464" s="68"/>
      <c r="BZ464" s="68"/>
      <c r="CA464" s="68"/>
      <c r="CB464" s="68"/>
      <c r="CC464" s="68"/>
      <c r="CD464" s="68"/>
      <c r="CE464" s="68"/>
      <c r="CF464" s="68"/>
      <c r="CG464" s="68"/>
      <c r="CH464" s="68"/>
      <c r="CI464" s="68"/>
      <c r="CJ464" s="68"/>
      <c r="CK464" s="68"/>
      <c r="CL464" s="68"/>
      <c r="CM464" s="68"/>
      <c r="CN464" s="68"/>
      <c r="CO464" s="68"/>
      <c r="CP464" s="68"/>
      <c r="CQ464" s="68"/>
      <c r="CR464" s="68"/>
      <c r="CS464" s="68"/>
      <c r="CT464" s="68"/>
      <c r="CU464" s="68"/>
      <c r="CV464" s="68"/>
      <c r="CW464" s="68"/>
      <c r="CX464" s="68"/>
      <c r="CY464" s="68"/>
      <c r="CZ464" s="68"/>
      <c r="DA464" s="68"/>
      <c r="DB464" s="68"/>
      <c r="DC464" s="68"/>
      <c r="DD464" s="68"/>
      <c r="DE464" s="68"/>
      <c r="DF464" s="68"/>
      <c r="DG464" s="68"/>
      <c r="DH464" s="68"/>
      <c r="DI464" s="68"/>
      <c r="DJ464" s="68"/>
      <c r="DK464" s="68"/>
      <c r="DL464" s="68"/>
      <c r="DM464" s="68"/>
      <c r="DN464" s="68"/>
      <c r="DO464" s="68"/>
      <c r="DP464" s="68"/>
      <c r="DQ464" s="68"/>
      <c r="DR464" s="68"/>
      <c r="DS464" s="68"/>
      <c r="DT464" s="68"/>
      <c r="DU464" s="68"/>
      <c r="DV464" s="68"/>
      <c r="DW464" s="68"/>
      <c r="DX464" s="68"/>
      <c r="DY464" s="68"/>
      <c r="DZ464" s="68"/>
      <c r="EA464" s="68"/>
      <c r="EB464" s="68"/>
      <c r="EC464" s="68"/>
      <c r="ED464" s="68"/>
      <c r="EE464" s="68"/>
      <c r="EF464" s="68"/>
      <c r="EG464" s="68"/>
      <c r="EH464" s="68"/>
      <c r="EI464" s="68"/>
      <c r="EJ464" s="68"/>
      <c r="EK464" s="68"/>
      <c r="EL464" s="68"/>
      <c r="EM464" s="68"/>
      <c r="EN464" s="68"/>
      <c r="EO464" s="68"/>
      <c r="EP464" s="68"/>
      <c r="EQ464" s="68"/>
      <c r="ER464" s="68"/>
      <c r="ES464" s="68"/>
      <c r="ET464" s="68"/>
      <c r="EU464" s="68"/>
      <c r="EV464" s="68"/>
      <c r="EW464" s="68"/>
      <c r="EX464" s="68"/>
      <c r="EY464" s="68"/>
      <c r="EZ464" s="68"/>
      <c r="FA464" s="68"/>
      <c r="FB464" s="68"/>
      <c r="FC464" s="68"/>
      <c r="FD464" s="68"/>
      <c r="FE464" s="68"/>
      <c r="FF464" s="68"/>
      <c r="FG464" s="68"/>
      <c r="FH464" s="68"/>
      <c r="FI464" s="68"/>
      <c r="FJ464" s="68"/>
      <c r="FK464" s="68"/>
      <c r="FL464" s="68"/>
      <c r="FM464" s="68"/>
      <c r="FN464" s="68"/>
      <c r="FO464" s="68"/>
      <c r="FP464" s="68"/>
      <c r="FQ464" s="68"/>
      <c r="FR464" s="68"/>
      <c r="FS464" s="68"/>
      <c r="FT464" s="68"/>
      <c r="FU464" s="68"/>
      <c r="FV464" s="68"/>
      <c r="FW464" s="68"/>
      <c r="FX464" s="68"/>
      <c r="FY464" s="68"/>
      <c r="FZ464" s="68"/>
      <c r="GA464" s="68"/>
      <c r="GB464" s="68"/>
      <c r="GC464" s="68"/>
      <c r="GD464" s="68"/>
      <c r="GE464" s="68"/>
      <c r="GF464" s="68"/>
      <c r="GG464" s="68"/>
      <c r="GH464" s="68"/>
      <c r="GI464" s="68"/>
      <c r="GJ464" s="68"/>
    </row>
    <row r="465" spans="1:192" s="21" customFormat="1">
      <c r="A465" s="18"/>
      <c r="B465" s="18"/>
      <c r="C465" s="12">
        <v>2024000000</v>
      </c>
      <c r="D465" s="11" t="s">
        <v>303</v>
      </c>
      <c r="E465" s="12" t="s">
        <v>538</v>
      </c>
      <c r="F465" s="12" t="s">
        <v>469</v>
      </c>
      <c r="G465" s="12" t="s">
        <v>553</v>
      </c>
      <c r="H465" s="71">
        <v>1</v>
      </c>
      <c r="I465" s="68"/>
      <c r="J465" s="68"/>
      <c r="K465" s="68"/>
      <c r="L465" s="68"/>
      <c r="M465" s="68"/>
      <c r="N465" s="68"/>
      <c r="O465" s="68"/>
      <c r="P465" s="68"/>
      <c r="Q465" s="68"/>
      <c r="R465" s="68"/>
      <c r="S465" s="68"/>
      <c r="T465" s="68"/>
      <c r="U465" s="68"/>
      <c r="V465" s="68"/>
      <c r="W465" s="68"/>
      <c r="X465" s="68"/>
      <c r="Y465" s="68"/>
      <c r="Z465" s="68"/>
      <c r="AA465" s="68"/>
      <c r="AB465" s="68"/>
      <c r="AC465" s="68"/>
      <c r="AD465" s="68"/>
      <c r="AE465" s="68"/>
      <c r="AF465" s="68"/>
      <c r="AG465" s="68"/>
      <c r="AH465" s="68"/>
      <c r="AI465" s="68"/>
      <c r="AJ465" s="68"/>
      <c r="AK465" s="68"/>
      <c r="AL465" s="68"/>
      <c r="AM465" s="68"/>
      <c r="AN465" s="68"/>
      <c r="AO465" s="68"/>
      <c r="AP465" s="68"/>
      <c r="AQ465" s="68"/>
      <c r="AR465" s="68"/>
      <c r="AS465" s="68"/>
      <c r="AT465" s="68"/>
      <c r="AU465" s="68"/>
      <c r="AV465" s="68"/>
      <c r="AW465" s="68"/>
      <c r="AX465" s="68"/>
      <c r="AY465" s="68"/>
      <c r="AZ465" s="68"/>
      <c r="BA465" s="68"/>
      <c r="BB465" s="68"/>
      <c r="BC465" s="68"/>
      <c r="BD465" s="68"/>
      <c r="BE465" s="68"/>
      <c r="BF465" s="68"/>
      <c r="BG465" s="68"/>
      <c r="BH465" s="68"/>
      <c r="BI465" s="68"/>
      <c r="BJ465" s="68"/>
      <c r="BK465" s="68"/>
      <c r="BL465" s="68"/>
      <c r="BM465" s="68"/>
      <c r="BN465" s="68"/>
      <c r="BO465" s="68"/>
      <c r="BP465" s="68"/>
      <c r="BQ465" s="68"/>
      <c r="BR465" s="68"/>
      <c r="BS465" s="68"/>
      <c r="BT465" s="68"/>
      <c r="BU465" s="68"/>
      <c r="BV465" s="68"/>
      <c r="BW465" s="68"/>
      <c r="BX465" s="68"/>
      <c r="BY465" s="68"/>
      <c r="BZ465" s="68"/>
      <c r="CA465" s="68"/>
      <c r="CB465" s="68"/>
      <c r="CC465" s="68"/>
      <c r="CD465" s="68"/>
      <c r="CE465" s="68"/>
      <c r="CF465" s="68"/>
      <c r="CG465" s="68"/>
      <c r="CH465" s="68"/>
      <c r="CI465" s="68"/>
      <c r="CJ465" s="68"/>
      <c r="CK465" s="68"/>
      <c r="CL465" s="68"/>
      <c r="CM465" s="68"/>
      <c r="CN465" s="68"/>
      <c r="CO465" s="68"/>
      <c r="CP465" s="68"/>
      <c r="CQ465" s="68"/>
      <c r="CR465" s="68"/>
      <c r="CS465" s="68"/>
      <c r="CT465" s="68"/>
      <c r="CU465" s="68"/>
      <c r="CV465" s="68"/>
      <c r="CW465" s="68"/>
      <c r="CX465" s="68"/>
      <c r="CY465" s="68"/>
      <c r="CZ465" s="68"/>
      <c r="DA465" s="68"/>
      <c r="DB465" s="68"/>
      <c r="DC465" s="68"/>
      <c r="DD465" s="68"/>
      <c r="DE465" s="68"/>
      <c r="DF465" s="68"/>
      <c r="DG465" s="68"/>
      <c r="DH465" s="68"/>
      <c r="DI465" s="68"/>
      <c r="DJ465" s="68"/>
      <c r="DK465" s="68"/>
      <c r="DL465" s="68"/>
      <c r="DM465" s="68"/>
      <c r="DN465" s="68"/>
      <c r="DO465" s="68"/>
      <c r="DP465" s="68"/>
      <c r="DQ465" s="68"/>
      <c r="DR465" s="68"/>
      <c r="DS465" s="68"/>
      <c r="DT465" s="68"/>
      <c r="DU465" s="68"/>
      <c r="DV465" s="68"/>
      <c r="DW465" s="68"/>
      <c r="DX465" s="68"/>
      <c r="DY465" s="68"/>
      <c r="DZ465" s="68"/>
      <c r="EA465" s="68"/>
      <c r="EB465" s="68"/>
      <c r="EC465" s="68"/>
      <c r="ED465" s="68"/>
      <c r="EE465" s="68"/>
      <c r="EF465" s="68"/>
      <c r="EG465" s="68"/>
      <c r="EH465" s="68"/>
      <c r="EI465" s="68"/>
      <c r="EJ465" s="68"/>
      <c r="EK465" s="68"/>
      <c r="EL465" s="68"/>
      <c r="EM465" s="68"/>
      <c r="EN465" s="68"/>
      <c r="EO465" s="68"/>
      <c r="EP465" s="68"/>
      <c r="EQ465" s="68"/>
      <c r="ER465" s="68"/>
      <c r="ES465" s="68"/>
      <c r="ET465" s="68"/>
      <c r="EU465" s="68"/>
      <c r="EV465" s="68"/>
      <c r="EW465" s="68"/>
      <c r="EX465" s="68"/>
      <c r="EY465" s="68"/>
      <c r="EZ465" s="68"/>
      <c r="FA465" s="68"/>
      <c r="FB465" s="68"/>
      <c r="FC465" s="68"/>
      <c r="FD465" s="68"/>
      <c r="FE465" s="68"/>
      <c r="FF465" s="68"/>
      <c r="FG465" s="68"/>
      <c r="FH465" s="68"/>
      <c r="FI465" s="68"/>
      <c r="FJ465" s="68"/>
      <c r="FK465" s="68"/>
      <c r="FL465" s="68"/>
      <c r="FM465" s="68"/>
      <c r="FN465" s="68"/>
      <c r="FO465" s="68"/>
      <c r="FP465" s="68"/>
      <c r="FQ465" s="68"/>
      <c r="FR465" s="68"/>
      <c r="FS465" s="68"/>
      <c r="FT465" s="68"/>
      <c r="FU465" s="68"/>
      <c r="FV465" s="68"/>
      <c r="FW465" s="68"/>
      <c r="FX465" s="68"/>
      <c r="FY465" s="68"/>
      <c r="FZ465" s="68"/>
      <c r="GA465" s="68"/>
      <c r="GB465" s="68"/>
      <c r="GC465" s="68"/>
      <c r="GD465" s="68"/>
      <c r="GE465" s="68"/>
      <c r="GF465" s="68"/>
      <c r="GG465" s="68"/>
      <c r="GH465" s="68"/>
      <c r="GI465" s="68"/>
      <c r="GJ465" s="68"/>
    </row>
    <row r="466" spans="1:192" s="21" customFormat="1">
      <c r="A466" s="18"/>
      <c r="B466" s="18"/>
      <c r="C466" s="12">
        <v>2024000000</v>
      </c>
      <c r="D466" s="11" t="s">
        <v>303</v>
      </c>
      <c r="E466" s="12" t="s">
        <v>538</v>
      </c>
      <c r="F466" s="12" t="s">
        <v>469</v>
      </c>
      <c r="G466" s="12" t="s">
        <v>319</v>
      </c>
      <c r="H466" s="71">
        <v>1</v>
      </c>
      <c r="I466" s="68"/>
      <c r="J466" s="68"/>
      <c r="K466" s="68"/>
      <c r="L466" s="68"/>
      <c r="M466" s="68"/>
      <c r="N466" s="68"/>
      <c r="O466" s="68"/>
      <c r="P466" s="68"/>
      <c r="Q466" s="68"/>
      <c r="R466" s="68"/>
      <c r="S466" s="68"/>
      <c r="T466" s="68"/>
      <c r="U466" s="68"/>
      <c r="V466" s="68"/>
      <c r="W466" s="68"/>
      <c r="X466" s="68"/>
      <c r="Y466" s="68"/>
      <c r="Z466" s="68"/>
      <c r="AA466" s="68"/>
      <c r="AB466" s="68"/>
      <c r="AC466" s="68"/>
      <c r="AD466" s="68"/>
      <c r="AE466" s="68"/>
      <c r="AF466" s="68"/>
      <c r="AG466" s="68"/>
      <c r="AH466" s="68"/>
      <c r="AI466" s="68"/>
      <c r="AJ466" s="68"/>
      <c r="AK466" s="68"/>
      <c r="AL466" s="68"/>
      <c r="AM466" s="68"/>
      <c r="AN466" s="68"/>
      <c r="AO466" s="68"/>
      <c r="AP466" s="68"/>
      <c r="AQ466" s="68"/>
      <c r="AR466" s="68"/>
      <c r="AS466" s="68"/>
      <c r="AT466" s="68"/>
      <c r="AU466" s="68"/>
      <c r="AV466" s="68"/>
      <c r="AW466" s="68"/>
      <c r="AX466" s="68"/>
      <c r="AY466" s="68"/>
      <c r="AZ466" s="68"/>
      <c r="BA466" s="68"/>
      <c r="BB466" s="68"/>
      <c r="BC466" s="68"/>
      <c r="BD466" s="68"/>
      <c r="BE466" s="68"/>
      <c r="BF466" s="68"/>
      <c r="BG466" s="68"/>
      <c r="BH466" s="68"/>
      <c r="BI466" s="68"/>
      <c r="BJ466" s="68"/>
      <c r="BK466" s="68"/>
      <c r="BL466" s="68"/>
      <c r="BM466" s="68"/>
      <c r="BN466" s="68"/>
      <c r="BO466" s="68"/>
      <c r="BP466" s="68"/>
      <c r="BQ466" s="68"/>
      <c r="BR466" s="68"/>
      <c r="BS466" s="68"/>
      <c r="BT466" s="68"/>
      <c r="BU466" s="68"/>
      <c r="BV466" s="68"/>
      <c r="BW466" s="68"/>
      <c r="BX466" s="68"/>
      <c r="BY466" s="68"/>
      <c r="BZ466" s="68"/>
      <c r="CA466" s="68"/>
      <c r="CB466" s="68"/>
      <c r="CC466" s="68"/>
      <c r="CD466" s="68"/>
      <c r="CE466" s="68"/>
      <c r="CF466" s="68"/>
      <c r="CG466" s="68"/>
      <c r="CH466" s="68"/>
      <c r="CI466" s="68"/>
      <c r="CJ466" s="68"/>
      <c r="CK466" s="68"/>
      <c r="CL466" s="68"/>
      <c r="CM466" s="68"/>
      <c r="CN466" s="68"/>
      <c r="CO466" s="68"/>
      <c r="CP466" s="68"/>
      <c r="CQ466" s="68"/>
      <c r="CR466" s="68"/>
      <c r="CS466" s="68"/>
      <c r="CT466" s="68"/>
      <c r="CU466" s="68"/>
      <c r="CV466" s="68"/>
      <c r="CW466" s="68"/>
      <c r="CX466" s="68"/>
      <c r="CY466" s="68"/>
      <c r="CZ466" s="68"/>
      <c r="DA466" s="68"/>
      <c r="DB466" s="68"/>
      <c r="DC466" s="68"/>
      <c r="DD466" s="68"/>
      <c r="DE466" s="68"/>
      <c r="DF466" s="68"/>
      <c r="DG466" s="68"/>
      <c r="DH466" s="68"/>
      <c r="DI466" s="68"/>
      <c r="DJ466" s="68"/>
      <c r="DK466" s="68"/>
      <c r="DL466" s="68"/>
      <c r="DM466" s="68"/>
      <c r="DN466" s="68"/>
      <c r="DO466" s="68"/>
      <c r="DP466" s="68"/>
      <c r="DQ466" s="68"/>
      <c r="DR466" s="68"/>
      <c r="DS466" s="68"/>
      <c r="DT466" s="68"/>
      <c r="DU466" s="68"/>
      <c r="DV466" s="68"/>
      <c r="DW466" s="68"/>
      <c r="DX466" s="68"/>
      <c r="DY466" s="68"/>
      <c r="DZ466" s="68"/>
      <c r="EA466" s="68"/>
      <c r="EB466" s="68"/>
      <c r="EC466" s="68"/>
      <c r="ED466" s="68"/>
      <c r="EE466" s="68"/>
      <c r="EF466" s="68"/>
      <c r="EG466" s="68"/>
      <c r="EH466" s="68"/>
      <c r="EI466" s="68"/>
      <c r="EJ466" s="68"/>
      <c r="EK466" s="68"/>
      <c r="EL466" s="68"/>
      <c r="EM466" s="68"/>
      <c r="EN466" s="68"/>
      <c r="EO466" s="68"/>
      <c r="EP466" s="68"/>
      <c r="EQ466" s="68"/>
      <c r="ER466" s="68"/>
      <c r="ES466" s="68"/>
      <c r="ET466" s="68"/>
      <c r="EU466" s="68"/>
      <c r="EV466" s="68"/>
      <c r="EW466" s="68"/>
      <c r="EX466" s="68"/>
      <c r="EY466" s="68"/>
      <c r="EZ466" s="68"/>
      <c r="FA466" s="68"/>
      <c r="FB466" s="68"/>
      <c r="FC466" s="68"/>
      <c r="FD466" s="68"/>
      <c r="FE466" s="68"/>
      <c r="FF466" s="68"/>
      <c r="FG466" s="68"/>
      <c r="FH466" s="68"/>
      <c r="FI466" s="68"/>
      <c r="FJ466" s="68"/>
      <c r="FK466" s="68"/>
      <c r="FL466" s="68"/>
      <c r="FM466" s="68"/>
      <c r="FN466" s="68"/>
      <c r="FO466" s="68"/>
      <c r="FP466" s="68"/>
      <c r="FQ466" s="68"/>
      <c r="FR466" s="68"/>
      <c r="FS466" s="68"/>
      <c r="FT466" s="68"/>
      <c r="FU466" s="68"/>
      <c r="FV466" s="68"/>
      <c r="FW466" s="68"/>
      <c r="FX466" s="68"/>
      <c r="FY466" s="68"/>
      <c r="FZ466" s="68"/>
      <c r="GA466" s="68"/>
      <c r="GB466" s="68"/>
      <c r="GC466" s="68"/>
      <c r="GD466" s="68"/>
      <c r="GE466" s="68"/>
      <c r="GF466" s="68"/>
      <c r="GG466" s="68"/>
      <c r="GH466" s="68"/>
      <c r="GI466" s="68"/>
      <c r="GJ466" s="68"/>
    </row>
    <row r="467" spans="1:192" s="21" customFormat="1">
      <c r="A467" s="18"/>
      <c r="B467" s="18"/>
      <c r="C467" s="12">
        <v>2024000000</v>
      </c>
      <c r="D467" s="11" t="s">
        <v>303</v>
      </c>
      <c r="E467" s="12" t="s">
        <v>538</v>
      </c>
      <c r="F467" s="12" t="s">
        <v>469</v>
      </c>
      <c r="G467" s="12" t="s">
        <v>320</v>
      </c>
      <c r="H467" s="71">
        <v>1</v>
      </c>
      <c r="I467" s="68"/>
      <c r="J467" s="68"/>
      <c r="K467" s="68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  <c r="X467" s="68"/>
      <c r="Y467" s="68"/>
      <c r="Z467" s="68"/>
      <c r="AA467" s="68"/>
      <c r="AB467" s="68"/>
      <c r="AC467" s="68"/>
      <c r="AD467" s="68"/>
      <c r="AE467" s="68"/>
      <c r="AF467" s="68"/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S467" s="68"/>
      <c r="AT467" s="68"/>
      <c r="AU467" s="68"/>
      <c r="AV467" s="68"/>
      <c r="AW467" s="68"/>
      <c r="AX467" s="68"/>
      <c r="AY467" s="68"/>
      <c r="AZ467" s="68"/>
      <c r="BA467" s="68"/>
      <c r="BB467" s="68"/>
      <c r="BC467" s="68"/>
      <c r="BD467" s="68"/>
      <c r="BE467" s="68"/>
      <c r="BF467" s="68"/>
      <c r="BG467" s="68"/>
      <c r="BH467" s="68"/>
      <c r="BI467" s="68"/>
      <c r="BJ467" s="68"/>
      <c r="BK467" s="68"/>
      <c r="BL467" s="68"/>
      <c r="BM467" s="68"/>
      <c r="BN467" s="68"/>
      <c r="BO467" s="68"/>
      <c r="BP467" s="68"/>
      <c r="BQ467" s="68"/>
      <c r="BR467" s="68"/>
      <c r="BS467" s="68"/>
      <c r="BT467" s="68"/>
      <c r="BU467" s="68"/>
      <c r="BV467" s="68"/>
      <c r="BW467" s="68"/>
      <c r="BX467" s="68"/>
      <c r="BY467" s="68"/>
      <c r="BZ467" s="68"/>
      <c r="CA467" s="68"/>
      <c r="CB467" s="68"/>
      <c r="CC467" s="68"/>
      <c r="CD467" s="68"/>
      <c r="CE467" s="68"/>
      <c r="CF467" s="68"/>
      <c r="CG467" s="68"/>
      <c r="CH467" s="68"/>
      <c r="CI467" s="68"/>
      <c r="CJ467" s="68"/>
      <c r="CK467" s="68"/>
      <c r="CL467" s="68"/>
      <c r="CM467" s="68"/>
      <c r="CN467" s="68"/>
      <c r="CO467" s="68"/>
      <c r="CP467" s="68"/>
      <c r="CQ467" s="68"/>
      <c r="CR467" s="68"/>
      <c r="CS467" s="68"/>
      <c r="CT467" s="68"/>
      <c r="CU467" s="68"/>
      <c r="CV467" s="68"/>
      <c r="CW467" s="68"/>
      <c r="CX467" s="68"/>
      <c r="CY467" s="68"/>
      <c r="CZ467" s="68"/>
      <c r="DA467" s="68"/>
      <c r="DB467" s="68"/>
      <c r="DC467" s="68"/>
      <c r="DD467" s="68"/>
      <c r="DE467" s="68"/>
      <c r="DF467" s="68"/>
      <c r="DG467" s="68"/>
      <c r="DH467" s="68"/>
      <c r="DI467" s="68"/>
      <c r="DJ467" s="68"/>
      <c r="DK467" s="68"/>
      <c r="DL467" s="68"/>
      <c r="DM467" s="68"/>
      <c r="DN467" s="68"/>
      <c r="DO467" s="68"/>
      <c r="DP467" s="68"/>
      <c r="DQ467" s="68"/>
      <c r="DR467" s="68"/>
      <c r="DS467" s="68"/>
      <c r="DT467" s="68"/>
      <c r="DU467" s="68"/>
      <c r="DV467" s="68"/>
      <c r="DW467" s="68"/>
      <c r="DX467" s="68"/>
      <c r="DY467" s="68"/>
      <c r="DZ467" s="68"/>
      <c r="EA467" s="68"/>
      <c r="EB467" s="68"/>
      <c r="EC467" s="68"/>
      <c r="ED467" s="68"/>
      <c r="EE467" s="68"/>
      <c r="EF467" s="68"/>
      <c r="EG467" s="68"/>
      <c r="EH467" s="68"/>
      <c r="EI467" s="68"/>
      <c r="EJ467" s="68"/>
      <c r="EK467" s="68"/>
      <c r="EL467" s="68"/>
      <c r="EM467" s="68"/>
      <c r="EN467" s="68"/>
      <c r="EO467" s="68"/>
      <c r="EP467" s="68"/>
      <c r="EQ467" s="68"/>
      <c r="ER467" s="68"/>
      <c r="ES467" s="68"/>
      <c r="ET467" s="68"/>
      <c r="EU467" s="68"/>
      <c r="EV467" s="68"/>
      <c r="EW467" s="68"/>
      <c r="EX467" s="68"/>
      <c r="EY467" s="68"/>
      <c r="EZ467" s="68"/>
      <c r="FA467" s="68"/>
      <c r="FB467" s="68"/>
      <c r="FC467" s="68"/>
      <c r="FD467" s="68"/>
      <c r="FE467" s="68"/>
      <c r="FF467" s="68"/>
      <c r="FG467" s="68"/>
      <c r="FH467" s="68"/>
      <c r="FI467" s="68"/>
      <c r="FJ467" s="68"/>
      <c r="FK467" s="68"/>
      <c r="FL467" s="68"/>
      <c r="FM467" s="68"/>
      <c r="FN467" s="68"/>
      <c r="FO467" s="68"/>
      <c r="FP467" s="68"/>
      <c r="FQ467" s="68"/>
      <c r="FR467" s="68"/>
      <c r="FS467" s="68"/>
      <c r="FT467" s="68"/>
      <c r="FU467" s="68"/>
      <c r="FV467" s="68"/>
      <c r="FW467" s="68"/>
      <c r="FX467" s="68"/>
      <c r="FY467" s="68"/>
      <c r="FZ467" s="68"/>
      <c r="GA467" s="68"/>
      <c r="GB467" s="68"/>
      <c r="GC467" s="68"/>
      <c r="GD467" s="68"/>
      <c r="GE467" s="68"/>
      <c r="GF467" s="68"/>
      <c r="GG467" s="68"/>
      <c r="GH467" s="68"/>
      <c r="GI467" s="68"/>
      <c r="GJ467" s="68"/>
    </row>
    <row r="468" spans="1:192" s="21" customFormat="1">
      <c r="A468" s="18"/>
      <c r="B468" s="18"/>
      <c r="C468" s="12">
        <v>2024000000</v>
      </c>
      <c r="D468" s="11" t="s">
        <v>303</v>
      </c>
      <c r="E468" s="12" t="s">
        <v>538</v>
      </c>
      <c r="F468" s="12" t="s">
        <v>469</v>
      </c>
      <c r="G468" s="12" t="s">
        <v>554</v>
      </c>
      <c r="H468" s="71">
        <v>1</v>
      </c>
      <c r="I468" s="68"/>
      <c r="J468" s="68"/>
      <c r="K468" s="68"/>
      <c r="L468" s="68"/>
      <c r="M468" s="68"/>
      <c r="N468" s="68"/>
      <c r="O468" s="68"/>
      <c r="P468" s="68"/>
      <c r="Q468" s="68"/>
      <c r="R468" s="68"/>
      <c r="S468" s="68"/>
      <c r="T468" s="68"/>
      <c r="U468" s="68"/>
      <c r="V468" s="68"/>
      <c r="W468" s="68"/>
      <c r="X468" s="68"/>
      <c r="Y468" s="68"/>
      <c r="Z468" s="68"/>
      <c r="AA468" s="68"/>
      <c r="AB468" s="68"/>
      <c r="AC468" s="68"/>
      <c r="AD468" s="68"/>
      <c r="AE468" s="68"/>
      <c r="AF468" s="68"/>
      <c r="AG468" s="68"/>
      <c r="AH468" s="68"/>
      <c r="AI468" s="68"/>
      <c r="AJ468" s="68"/>
      <c r="AK468" s="68"/>
      <c r="AL468" s="68"/>
      <c r="AM468" s="68"/>
      <c r="AN468" s="68"/>
      <c r="AO468" s="68"/>
      <c r="AP468" s="68"/>
      <c r="AQ468" s="68"/>
      <c r="AR468" s="68"/>
      <c r="AS468" s="68"/>
      <c r="AT468" s="68"/>
      <c r="AU468" s="68"/>
      <c r="AV468" s="68"/>
      <c r="AW468" s="68"/>
      <c r="AX468" s="68"/>
      <c r="AY468" s="68"/>
      <c r="AZ468" s="68"/>
      <c r="BA468" s="68"/>
      <c r="BB468" s="68"/>
      <c r="BC468" s="68"/>
      <c r="BD468" s="68"/>
      <c r="BE468" s="68"/>
      <c r="BF468" s="68"/>
      <c r="BG468" s="68"/>
      <c r="BH468" s="68"/>
      <c r="BI468" s="68"/>
      <c r="BJ468" s="68"/>
      <c r="BK468" s="68"/>
      <c r="BL468" s="68"/>
      <c r="BM468" s="68"/>
      <c r="BN468" s="68"/>
      <c r="BO468" s="68"/>
      <c r="BP468" s="68"/>
      <c r="BQ468" s="68"/>
      <c r="BR468" s="68"/>
      <c r="BS468" s="68"/>
      <c r="BT468" s="68"/>
      <c r="BU468" s="68"/>
      <c r="BV468" s="68"/>
      <c r="BW468" s="68"/>
      <c r="BX468" s="68"/>
      <c r="BY468" s="68"/>
      <c r="BZ468" s="68"/>
      <c r="CA468" s="68"/>
      <c r="CB468" s="68"/>
      <c r="CC468" s="68"/>
      <c r="CD468" s="68"/>
      <c r="CE468" s="68"/>
      <c r="CF468" s="68"/>
      <c r="CG468" s="68"/>
      <c r="CH468" s="68"/>
      <c r="CI468" s="68"/>
      <c r="CJ468" s="68"/>
      <c r="CK468" s="68"/>
      <c r="CL468" s="68"/>
      <c r="CM468" s="68"/>
      <c r="CN468" s="68"/>
      <c r="CO468" s="68"/>
      <c r="CP468" s="68"/>
      <c r="CQ468" s="68"/>
      <c r="CR468" s="68"/>
      <c r="CS468" s="68"/>
      <c r="CT468" s="68"/>
      <c r="CU468" s="68"/>
      <c r="CV468" s="68"/>
      <c r="CW468" s="68"/>
      <c r="CX468" s="68"/>
      <c r="CY468" s="68"/>
      <c r="CZ468" s="68"/>
      <c r="DA468" s="68"/>
      <c r="DB468" s="68"/>
      <c r="DC468" s="68"/>
      <c r="DD468" s="68"/>
      <c r="DE468" s="68"/>
      <c r="DF468" s="68"/>
      <c r="DG468" s="68"/>
      <c r="DH468" s="68"/>
      <c r="DI468" s="68"/>
      <c r="DJ468" s="68"/>
      <c r="DK468" s="68"/>
      <c r="DL468" s="68"/>
      <c r="DM468" s="68"/>
      <c r="DN468" s="68"/>
      <c r="DO468" s="68"/>
      <c r="DP468" s="68"/>
      <c r="DQ468" s="68"/>
      <c r="DR468" s="68"/>
      <c r="DS468" s="68"/>
      <c r="DT468" s="68"/>
      <c r="DU468" s="68"/>
      <c r="DV468" s="68"/>
      <c r="DW468" s="68"/>
      <c r="DX468" s="68"/>
      <c r="DY468" s="68"/>
      <c r="DZ468" s="68"/>
      <c r="EA468" s="68"/>
      <c r="EB468" s="68"/>
      <c r="EC468" s="68"/>
      <c r="ED468" s="68"/>
      <c r="EE468" s="68"/>
      <c r="EF468" s="68"/>
      <c r="EG468" s="68"/>
      <c r="EH468" s="68"/>
      <c r="EI468" s="68"/>
      <c r="EJ468" s="68"/>
      <c r="EK468" s="68"/>
      <c r="EL468" s="68"/>
      <c r="EM468" s="68"/>
      <c r="EN468" s="68"/>
      <c r="EO468" s="68"/>
      <c r="EP468" s="68"/>
      <c r="EQ468" s="68"/>
      <c r="ER468" s="68"/>
      <c r="ES468" s="68"/>
      <c r="ET468" s="68"/>
      <c r="EU468" s="68"/>
      <c r="EV468" s="68"/>
      <c r="EW468" s="68"/>
      <c r="EX468" s="68"/>
      <c r="EY468" s="68"/>
      <c r="EZ468" s="68"/>
      <c r="FA468" s="68"/>
      <c r="FB468" s="68"/>
      <c r="FC468" s="68"/>
      <c r="FD468" s="68"/>
      <c r="FE468" s="68"/>
      <c r="FF468" s="68"/>
      <c r="FG468" s="68"/>
      <c r="FH468" s="68"/>
      <c r="FI468" s="68"/>
      <c r="FJ468" s="68"/>
      <c r="FK468" s="68"/>
      <c r="FL468" s="68"/>
      <c r="FM468" s="68"/>
      <c r="FN468" s="68"/>
      <c r="FO468" s="68"/>
      <c r="FP468" s="68"/>
      <c r="FQ468" s="68"/>
      <c r="FR468" s="68"/>
      <c r="FS468" s="68"/>
      <c r="FT468" s="68"/>
      <c r="FU468" s="68"/>
      <c r="FV468" s="68"/>
      <c r="FW468" s="68"/>
      <c r="FX468" s="68"/>
      <c r="FY468" s="68"/>
      <c r="FZ468" s="68"/>
      <c r="GA468" s="68"/>
      <c r="GB468" s="68"/>
      <c r="GC468" s="68"/>
      <c r="GD468" s="68"/>
      <c r="GE468" s="68"/>
      <c r="GF468" s="68"/>
      <c r="GG468" s="68"/>
      <c r="GH468" s="68"/>
      <c r="GI468" s="68"/>
      <c r="GJ468" s="68"/>
    </row>
    <row r="469" spans="1:192" s="21" customFormat="1">
      <c r="A469" s="18"/>
      <c r="B469" s="18"/>
      <c r="C469" s="12">
        <v>2024000000</v>
      </c>
      <c r="D469" s="11" t="s">
        <v>303</v>
      </c>
      <c r="E469" s="12" t="s">
        <v>538</v>
      </c>
      <c r="F469" s="12" t="s">
        <v>469</v>
      </c>
      <c r="G469" s="12" t="s">
        <v>321</v>
      </c>
      <c r="H469" s="71">
        <v>1</v>
      </c>
      <c r="I469" s="68"/>
      <c r="J469" s="68"/>
      <c r="K469" s="68"/>
      <c r="L469" s="68"/>
      <c r="M469" s="68"/>
      <c r="N469" s="68"/>
      <c r="O469" s="68"/>
      <c r="P469" s="68"/>
      <c r="Q469" s="68"/>
      <c r="R469" s="68"/>
      <c r="S469" s="68"/>
      <c r="T469" s="68"/>
      <c r="U469" s="68"/>
      <c r="V469" s="68"/>
      <c r="W469" s="68"/>
      <c r="X469" s="68"/>
      <c r="Y469" s="68"/>
      <c r="Z469" s="68"/>
      <c r="AA469" s="68"/>
      <c r="AB469" s="68"/>
      <c r="AC469" s="68"/>
      <c r="AD469" s="68"/>
      <c r="AE469" s="68"/>
      <c r="AF469" s="68"/>
      <c r="AG469" s="68"/>
      <c r="AH469" s="68"/>
      <c r="AI469" s="68"/>
      <c r="AJ469" s="68"/>
      <c r="AK469" s="68"/>
      <c r="AL469" s="68"/>
      <c r="AM469" s="68"/>
      <c r="AN469" s="68"/>
      <c r="AO469" s="68"/>
      <c r="AP469" s="68"/>
      <c r="AQ469" s="68"/>
      <c r="AR469" s="68"/>
      <c r="AS469" s="68"/>
      <c r="AT469" s="68"/>
      <c r="AU469" s="68"/>
      <c r="AV469" s="68"/>
      <c r="AW469" s="68"/>
      <c r="AX469" s="68"/>
      <c r="AY469" s="68"/>
      <c r="AZ469" s="68"/>
      <c r="BA469" s="68"/>
      <c r="BB469" s="68"/>
      <c r="BC469" s="68"/>
      <c r="BD469" s="68"/>
      <c r="BE469" s="68"/>
      <c r="BF469" s="68"/>
      <c r="BG469" s="68"/>
      <c r="BH469" s="68"/>
      <c r="BI469" s="68"/>
      <c r="BJ469" s="68"/>
      <c r="BK469" s="68"/>
      <c r="BL469" s="68"/>
      <c r="BM469" s="68"/>
      <c r="BN469" s="68"/>
      <c r="BO469" s="68"/>
      <c r="BP469" s="68"/>
      <c r="BQ469" s="68"/>
      <c r="BR469" s="68"/>
      <c r="BS469" s="68"/>
      <c r="BT469" s="68"/>
      <c r="BU469" s="68"/>
      <c r="BV469" s="68"/>
      <c r="BW469" s="68"/>
      <c r="BX469" s="68"/>
      <c r="BY469" s="68"/>
      <c r="BZ469" s="68"/>
      <c r="CA469" s="68"/>
      <c r="CB469" s="68"/>
      <c r="CC469" s="68"/>
      <c r="CD469" s="68"/>
      <c r="CE469" s="68"/>
      <c r="CF469" s="68"/>
      <c r="CG469" s="68"/>
      <c r="CH469" s="68"/>
      <c r="CI469" s="68"/>
      <c r="CJ469" s="68"/>
      <c r="CK469" s="68"/>
      <c r="CL469" s="68"/>
      <c r="CM469" s="68"/>
      <c r="CN469" s="68"/>
      <c r="CO469" s="68"/>
      <c r="CP469" s="68"/>
      <c r="CQ469" s="68"/>
      <c r="CR469" s="68"/>
      <c r="CS469" s="68"/>
      <c r="CT469" s="68"/>
      <c r="CU469" s="68"/>
      <c r="CV469" s="68"/>
      <c r="CW469" s="68"/>
      <c r="CX469" s="68"/>
      <c r="CY469" s="68"/>
      <c r="CZ469" s="68"/>
      <c r="DA469" s="68"/>
      <c r="DB469" s="68"/>
      <c r="DC469" s="68"/>
      <c r="DD469" s="68"/>
      <c r="DE469" s="68"/>
      <c r="DF469" s="68"/>
      <c r="DG469" s="68"/>
      <c r="DH469" s="68"/>
      <c r="DI469" s="68"/>
      <c r="DJ469" s="68"/>
      <c r="DK469" s="68"/>
      <c r="DL469" s="68"/>
      <c r="DM469" s="68"/>
      <c r="DN469" s="68"/>
      <c r="DO469" s="68"/>
      <c r="DP469" s="68"/>
      <c r="DQ469" s="68"/>
      <c r="DR469" s="68"/>
      <c r="DS469" s="68"/>
      <c r="DT469" s="68"/>
      <c r="DU469" s="68"/>
      <c r="DV469" s="68"/>
      <c r="DW469" s="68"/>
      <c r="DX469" s="68"/>
      <c r="DY469" s="68"/>
      <c r="DZ469" s="68"/>
      <c r="EA469" s="68"/>
      <c r="EB469" s="68"/>
      <c r="EC469" s="68"/>
      <c r="ED469" s="68"/>
      <c r="EE469" s="68"/>
      <c r="EF469" s="68"/>
      <c r="EG469" s="68"/>
      <c r="EH469" s="68"/>
      <c r="EI469" s="68"/>
      <c r="EJ469" s="68"/>
      <c r="EK469" s="68"/>
      <c r="EL469" s="68"/>
      <c r="EM469" s="68"/>
      <c r="EN469" s="68"/>
      <c r="EO469" s="68"/>
      <c r="EP469" s="68"/>
      <c r="EQ469" s="68"/>
      <c r="ER469" s="68"/>
      <c r="ES469" s="68"/>
      <c r="ET469" s="68"/>
      <c r="EU469" s="68"/>
      <c r="EV469" s="68"/>
      <c r="EW469" s="68"/>
      <c r="EX469" s="68"/>
      <c r="EY469" s="68"/>
      <c r="EZ469" s="68"/>
      <c r="FA469" s="68"/>
      <c r="FB469" s="68"/>
      <c r="FC469" s="68"/>
      <c r="FD469" s="68"/>
      <c r="FE469" s="68"/>
      <c r="FF469" s="68"/>
      <c r="FG469" s="68"/>
      <c r="FH469" s="68"/>
      <c r="FI469" s="68"/>
      <c r="FJ469" s="68"/>
      <c r="FK469" s="68"/>
      <c r="FL469" s="68"/>
      <c r="FM469" s="68"/>
      <c r="FN469" s="68"/>
      <c r="FO469" s="68"/>
      <c r="FP469" s="68"/>
      <c r="FQ469" s="68"/>
      <c r="FR469" s="68"/>
      <c r="FS469" s="68"/>
      <c r="FT469" s="68"/>
      <c r="FU469" s="68"/>
      <c r="FV469" s="68"/>
      <c r="FW469" s="68"/>
      <c r="FX469" s="68"/>
      <c r="FY469" s="68"/>
      <c r="FZ469" s="68"/>
      <c r="GA469" s="68"/>
      <c r="GB469" s="68"/>
      <c r="GC469" s="68"/>
      <c r="GD469" s="68"/>
      <c r="GE469" s="68"/>
      <c r="GF469" s="68"/>
      <c r="GG469" s="68"/>
      <c r="GH469" s="68"/>
      <c r="GI469" s="68"/>
      <c r="GJ469" s="68"/>
    </row>
    <row r="470" spans="1:192" s="21" customFormat="1">
      <c r="A470" s="18"/>
      <c r="B470" s="18"/>
      <c r="C470" s="12">
        <v>2024000000</v>
      </c>
      <c r="D470" s="11" t="s">
        <v>303</v>
      </c>
      <c r="E470" s="12" t="s">
        <v>538</v>
      </c>
      <c r="F470" s="12" t="s">
        <v>469</v>
      </c>
      <c r="G470" s="12" t="s">
        <v>322</v>
      </c>
      <c r="H470" s="71">
        <v>1</v>
      </c>
      <c r="I470" s="68"/>
      <c r="J470" s="68"/>
      <c r="K470" s="68"/>
      <c r="L470" s="68"/>
      <c r="M470" s="68"/>
      <c r="N470" s="68"/>
      <c r="O470" s="68"/>
      <c r="P470" s="68"/>
      <c r="Q470" s="68"/>
      <c r="R470" s="68"/>
      <c r="S470" s="68"/>
      <c r="T470" s="68"/>
      <c r="U470" s="68"/>
      <c r="V470" s="68"/>
      <c r="W470" s="68"/>
      <c r="X470" s="68"/>
      <c r="Y470" s="68"/>
      <c r="Z470" s="68"/>
      <c r="AA470" s="68"/>
      <c r="AB470" s="68"/>
      <c r="AC470" s="68"/>
      <c r="AD470" s="68"/>
      <c r="AE470" s="68"/>
      <c r="AF470" s="68"/>
      <c r="AG470" s="68"/>
      <c r="AH470" s="68"/>
      <c r="AI470" s="68"/>
      <c r="AJ470" s="68"/>
      <c r="AK470" s="68"/>
      <c r="AL470" s="68"/>
      <c r="AM470" s="68"/>
      <c r="AN470" s="68"/>
      <c r="AO470" s="68"/>
      <c r="AP470" s="68"/>
      <c r="AQ470" s="68"/>
      <c r="AR470" s="68"/>
      <c r="AS470" s="68"/>
      <c r="AT470" s="68"/>
      <c r="AU470" s="68"/>
      <c r="AV470" s="68"/>
      <c r="AW470" s="68"/>
      <c r="AX470" s="68"/>
      <c r="AY470" s="68"/>
      <c r="AZ470" s="68"/>
      <c r="BA470" s="68"/>
      <c r="BB470" s="68"/>
      <c r="BC470" s="68"/>
      <c r="BD470" s="68"/>
      <c r="BE470" s="68"/>
      <c r="BF470" s="68"/>
      <c r="BG470" s="68"/>
      <c r="BH470" s="68"/>
      <c r="BI470" s="68"/>
      <c r="BJ470" s="68"/>
      <c r="BK470" s="68"/>
      <c r="BL470" s="68"/>
      <c r="BM470" s="68"/>
      <c r="BN470" s="68"/>
      <c r="BO470" s="68"/>
      <c r="BP470" s="68"/>
      <c r="BQ470" s="68"/>
      <c r="BR470" s="68"/>
      <c r="BS470" s="68"/>
      <c r="BT470" s="68"/>
      <c r="BU470" s="68"/>
      <c r="BV470" s="68"/>
      <c r="BW470" s="68"/>
      <c r="BX470" s="68"/>
      <c r="BY470" s="68"/>
      <c r="BZ470" s="68"/>
      <c r="CA470" s="68"/>
      <c r="CB470" s="68"/>
      <c r="CC470" s="68"/>
      <c r="CD470" s="68"/>
      <c r="CE470" s="68"/>
      <c r="CF470" s="68"/>
      <c r="CG470" s="68"/>
      <c r="CH470" s="68"/>
      <c r="CI470" s="68"/>
      <c r="CJ470" s="68"/>
      <c r="CK470" s="68"/>
      <c r="CL470" s="68"/>
      <c r="CM470" s="68"/>
      <c r="CN470" s="68"/>
      <c r="CO470" s="68"/>
      <c r="CP470" s="68"/>
      <c r="CQ470" s="68"/>
      <c r="CR470" s="68"/>
      <c r="CS470" s="68"/>
      <c r="CT470" s="68"/>
      <c r="CU470" s="68"/>
      <c r="CV470" s="68"/>
      <c r="CW470" s="68"/>
      <c r="CX470" s="68"/>
      <c r="CY470" s="68"/>
      <c r="CZ470" s="68"/>
      <c r="DA470" s="68"/>
      <c r="DB470" s="68"/>
      <c r="DC470" s="68"/>
      <c r="DD470" s="68"/>
      <c r="DE470" s="68"/>
      <c r="DF470" s="68"/>
      <c r="DG470" s="68"/>
      <c r="DH470" s="68"/>
      <c r="DI470" s="68"/>
      <c r="DJ470" s="68"/>
      <c r="DK470" s="68"/>
      <c r="DL470" s="68"/>
      <c r="DM470" s="68"/>
      <c r="DN470" s="68"/>
      <c r="DO470" s="68"/>
      <c r="DP470" s="68"/>
      <c r="DQ470" s="68"/>
      <c r="DR470" s="68"/>
      <c r="DS470" s="68"/>
      <c r="DT470" s="68"/>
      <c r="DU470" s="68"/>
      <c r="DV470" s="68"/>
      <c r="DW470" s="68"/>
      <c r="DX470" s="68"/>
      <c r="DY470" s="68"/>
      <c r="DZ470" s="68"/>
      <c r="EA470" s="68"/>
      <c r="EB470" s="68"/>
      <c r="EC470" s="68"/>
      <c r="ED470" s="68"/>
      <c r="EE470" s="68"/>
      <c r="EF470" s="68"/>
      <c r="EG470" s="68"/>
      <c r="EH470" s="68"/>
      <c r="EI470" s="68"/>
      <c r="EJ470" s="68"/>
      <c r="EK470" s="68"/>
      <c r="EL470" s="68"/>
      <c r="EM470" s="68"/>
      <c r="EN470" s="68"/>
      <c r="EO470" s="68"/>
      <c r="EP470" s="68"/>
      <c r="EQ470" s="68"/>
      <c r="ER470" s="68"/>
      <c r="ES470" s="68"/>
      <c r="ET470" s="68"/>
      <c r="EU470" s="68"/>
      <c r="EV470" s="68"/>
      <c r="EW470" s="68"/>
      <c r="EX470" s="68"/>
      <c r="EY470" s="68"/>
      <c r="EZ470" s="68"/>
      <c r="FA470" s="68"/>
      <c r="FB470" s="68"/>
      <c r="FC470" s="68"/>
      <c r="FD470" s="68"/>
      <c r="FE470" s="68"/>
      <c r="FF470" s="68"/>
      <c r="FG470" s="68"/>
      <c r="FH470" s="68"/>
      <c r="FI470" s="68"/>
      <c r="FJ470" s="68"/>
      <c r="FK470" s="68"/>
      <c r="FL470" s="68"/>
      <c r="FM470" s="68"/>
      <c r="FN470" s="68"/>
      <c r="FO470" s="68"/>
      <c r="FP470" s="68"/>
      <c r="FQ470" s="68"/>
      <c r="FR470" s="68"/>
      <c r="FS470" s="68"/>
      <c r="FT470" s="68"/>
      <c r="FU470" s="68"/>
      <c r="FV470" s="68"/>
      <c r="FW470" s="68"/>
      <c r="FX470" s="68"/>
      <c r="FY470" s="68"/>
      <c r="FZ470" s="68"/>
      <c r="GA470" s="68"/>
      <c r="GB470" s="68"/>
      <c r="GC470" s="68"/>
      <c r="GD470" s="68"/>
      <c r="GE470" s="68"/>
      <c r="GF470" s="68"/>
      <c r="GG470" s="68"/>
      <c r="GH470" s="68"/>
      <c r="GI470" s="68"/>
      <c r="GJ470" s="68"/>
    </row>
    <row r="471" spans="1:192" s="21" customFormat="1">
      <c r="A471" s="18"/>
      <c r="B471" s="18"/>
      <c r="C471" s="12">
        <v>2024000000</v>
      </c>
      <c r="D471" s="11" t="s">
        <v>303</v>
      </c>
      <c r="E471" s="12" t="s">
        <v>538</v>
      </c>
      <c r="F471" s="12" t="s">
        <v>469</v>
      </c>
      <c r="G471" s="12" t="s">
        <v>324</v>
      </c>
      <c r="H471" s="71">
        <v>6</v>
      </c>
      <c r="I471" s="68"/>
      <c r="J471" s="68"/>
      <c r="K471" s="68"/>
      <c r="L471" s="68"/>
      <c r="M471" s="68"/>
      <c r="N471" s="68"/>
      <c r="O471" s="68"/>
      <c r="P471" s="68"/>
      <c r="Q471" s="68"/>
      <c r="R471" s="68"/>
      <c r="S471" s="68"/>
      <c r="T471" s="68"/>
      <c r="U471" s="68"/>
      <c r="V471" s="68"/>
      <c r="W471" s="68"/>
      <c r="X471" s="68"/>
      <c r="Y471" s="68"/>
      <c r="Z471" s="68"/>
      <c r="AA471" s="68"/>
      <c r="AB471" s="68"/>
      <c r="AC471" s="68"/>
      <c r="AD471" s="68"/>
      <c r="AE471" s="68"/>
      <c r="AF471" s="68"/>
      <c r="AG471" s="68"/>
      <c r="AH471" s="68"/>
      <c r="AI471" s="68"/>
      <c r="AJ471" s="68"/>
      <c r="AK471" s="68"/>
      <c r="AL471" s="68"/>
      <c r="AM471" s="68"/>
      <c r="AN471" s="68"/>
      <c r="AO471" s="68"/>
      <c r="AP471" s="68"/>
      <c r="AQ471" s="68"/>
      <c r="AR471" s="68"/>
      <c r="AS471" s="68"/>
      <c r="AT471" s="68"/>
      <c r="AU471" s="68"/>
      <c r="AV471" s="68"/>
      <c r="AW471" s="68"/>
      <c r="AX471" s="68"/>
      <c r="AY471" s="68"/>
      <c r="AZ471" s="68"/>
      <c r="BA471" s="68"/>
      <c r="BB471" s="68"/>
      <c r="BC471" s="68"/>
      <c r="BD471" s="68"/>
      <c r="BE471" s="68"/>
      <c r="BF471" s="68"/>
      <c r="BG471" s="68"/>
      <c r="BH471" s="68"/>
      <c r="BI471" s="68"/>
      <c r="BJ471" s="68"/>
      <c r="BK471" s="68"/>
      <c r="BL471" s="68"/>
      <c r="BM471" s="68"/>
      <c r="BN471" s="68"/>
      <c r="BO471" s="68"/>
      <c r="BP471" s="68"/>
      <c r="BQ471" s="68"/>
      <c r="BR471" s="68"/>
      <c r="BS471" s="68"/>
      <c r="BT471" s="68"/>
      <c r="BU471" s="68"/>
      <c r="BV471" s="68"/>
      <c r="BW471" s="68"/>
      <c r="BX471" s="68"/>
      <c r="BY471" s="68"/>
      <c r="BZ471" s="68"/>
      <c r="CA471" s="68"/>
      <c r="CB471" s="68"/>
      <c r="CC471" s="68"/>
      <c r="CD471" s="68"/>
      <c r="CE471" s="68"/>
      <c r="CF471" s="68"/>
      <c r="CG471" s="68"/>
      <c r="CH471" s="68"/>
      <c r="CI471" s="68"/>
      <c r="CJ471" s="68"/>
      <c r="CK471" s="68"/>
      <c r="CL471" s="68"/>
      <c r="CM471" s="68"/>
      <c r="CN471" s="68"/>
      <c r="CO471" s="68"/>
      <c r="CP471" s="68"/>
      <c r="CQ471" s="68"/>
      <c r="CR471" s="68"/>
      <c r="CS471" s="68"/>
      <c r="CT471" s="68"/>
      <c r="CU471" s="68"/>
      <c r="CV471" s="68"/>
      <c r="CW471" s="68"/>
      <c r="CX471" s="68"/>
      <c r="CY471" s="68"/>
      <c r="CZ471" s="68"/>
      <c r="DA471" s="68"/>
      <c r="DB471" s="68"/>
      <c r="DC471" s="68"/>
      <c r="DD471" s="68"/>
      <c r="DE471" s="68"/>
      <c r="DF471" s="68"/>
      <c r="DG471" s="68"/>
      <c r="DH471" s="68"/>
      <c r="DI471" s="68"/>
      <c r="DJ471" s="68"/>
      <c r="DK471" s="68"/>
      <c r="DL471" s="68"/>
      <c r="DM471" s="68"/>
      <c r="DN471" s="68"/>
      <c r="DO471" s="68"/>
      <c r="DP471" s="68"/>
      <c r="DQ471" s="68"/>
      <c r="DR471" s="68"/>
      <c r="DS471" s="68"/>
      <c r="DT471" s="68"/>
      <c r="DU471" s="68"/>
      <c r="DV471" s="68"/>
      <c r="DW471" s="68"/>
      <c r="DX471" s="68"/>
      <c r="DY471" s="68"/>
      <c r="DZ471" s="68"/>
      <c r="EA471" s="68"/>
      <c r="EB471" s="68"/>
      <c r="EC471" s="68"/>
      <c r="ED471" s="68"/>
      <c r="EE471" s="68"/>
      <c r="EF471" s="68"/>
      <c r="EG471" s="68"/>
      <c r="EH471" s="68"/>
      <c r="EI471" s="68"/>
      <c r="EJ471" s="68"/>
      <c r="EK471" s="68"/>
      <c r="EL471" s="68"/>
      <c r="EM471" s="68"/>
      <c r="EN471" s="68"/>
      <c r="EO471" s="68"/>
      <c r="EP471" s="68"/>
      <c r="EQ471" s="68"/>
      <c r="ER471" s="68"/>
      <c r="ES471" s="68"/>
      <c r="ET471" s="68"/>
      <c r="EU471" s="68"/>
      <c r="EV471" s="68"/>
      <c r="EW471" s="68"/>
      <c r="EX471" s="68"/>
      <c r="EY471" s="68"/>
      <c r="EZ471" s="68"/>
      <c r="FA471" s="68"/>
      <c r="FB471" s="68"/>
      <c r="FC471" s="68"/>
      <c r="FD471" s="68"/>
      <c r="FE471" s="68"/>
      <c r="FF471" s="68"/>
      <c r="FG471" s="68"/>
      <c r="FH471" s="68"/>
      <c r="FI471" s="68"/>
      <c r="FJ471" s="68"/>
      <c r="FK471" s="68"/>
      <c r="FL471" s="68"/>
      <c r="FM471" s="68"/>
      <c r="FN471" s="68"/>
      <c r="FO471" s="68"/>
      <c r="FP471" s="68"/>
      <c r="FQ471" s="68"/>
      <c r="FR471" s="68"/>
      <c r="FS471" s="68"/>
      <c r="FT471" s="68"/>
      <c r="FU471" s="68"/>
      <c r="FV471" s="68"/>
      <c r="FW471" s="68"/>
      <c r="FX471" s="68"/>
      <c r="FY471" s="68"/>
      <c r="FZ471" s="68"/>
      <c r="GA471" s="68"/>
      <c r="GB471" s="68"/>
      <c r="GC471" s="68"/>
      <c r="GD471" s="68"/>
      <c r="GE471" s="68"/>
      <c r="GF471" s="68"/>
      <c r="GG471" s="68"/>
      <c r="GH471" s="68"/>
      <c r="GI471" s="68"/>
      <c r="GJ471" s="68"/>
    </row>
    <row r="472" spans="1:192" s="21" customFormat="1">
      <c r="A472" s="18"/>
      <c r="B472" s="18"/>
      <c r="C472" s="12">
        <v>2024000000</v>
      </c>
      <c r="D472" s="11" t="s">
        <v>303</v>
      </c>
      <c r="E472" s="12" t="s">
        <v>538</v>
      </c>
      <c r="F472" s="12" t="s">
        <v>476</v>
      </c>
      <c r="G472" s="12" t="s">
        <v>437</v>
      </c>
      <c r="H472" s="71">
        <v>1</v>
      </c>
      <c r="I472" s="68"/>
      <c r="J472" s="68"/>
      <c r="K472" s="68"/>
      <c r="L472" s="68"/>
      <c r="M472" s="68"/>
      <c r="N472" s="68"/>
      <c r="O472" s="68"/>
      <c r="P472" s="68"/>
      <c r="Q472" s="68"/>
      <c r="R472" s="68"/>
      <c r="S472" s="68"/>
      <c r="T472" s="68"/>
      <c r="U472" s="68"/>
      <c r="V472" s="68"/>
      <c r="W472" s="68"/>
      <c r="X472" s="68"/>
      <c r="Y472" s="68"/>
      <c r="Z472" s="68"/>
      <c r="AA472" s="68"/>
      <c r="AB472" s="68"/>
      <c r="AC472" s="68"/>
      <c r="AD472" s="68"/>
      <c r="AE472" s="68"/>
      <c r="AF472" s="68"/>
      <c r="AG472" s="68"/>
      <c r="AH472" s="68"/>
      <c r="AI472" s="68"/>
      <c r="AJ472" s="68"/>
      <c r="AK472" s="68"/>
      <c r="AL472" s="68"/>
      <c r="AM472" s="68"/>
      <c r="AN472" s="68"/>
      <c r="AO472" s="68"/>
      <c r="AP472" s="68"/>
      <c r="AQ472" s="68"/>
      <c r="AR472" s="68"/>
      <c r="AS472" s="68"/>
      <c r="AT472" s="68"/>
      <c r="AU472" s="68"/>
      <c r="AV472" s="68"/>
      <c r="AW472" s="68"/>
      <c r="AX472" s="68"/>
      <c r="AY472" s="68"/>
      <c r="AZ472" s="68"/>
      <c r="BA472" s="68"/>
      <c r="BB472" s="68"/>
      <c r="BC472" s="68"/>
      <c r="BD472" s="68"/>
      <c r="BE472" s="68"/>
      <c r="BF472" s="68"/>
      <c r="BG472" s="68"/>
      <c r="BH472" s="68"/>
      <c r="BI472" s="68"/>
      <c r="BJ472" s="68"/>
      <c r="BK472" s="68"/>
      <c r="BL472" s="68"/>
      <c r="BM472" s="68"/>
      <c r="BN472" s="68"/>
      <c r="BO472" s="68"/>
      <c r="BP472" s="68"/>
      <c r="BQ472" s="68"/>
      <c r="BR472" s="68"/>
      <c r="BS472" s="68"/>
      <c r="BT472" s="68"/>
      <c r="BU472" s="68"/>
      <c r="BV472" s="68"/>
      <c r="BW472" s="68"/>
      <c r="BX472" s="68"/>
      <c r="BY472" s="68"/>
      <c r="BZ472" s="68"/>
      <c r="CA472" s="68"/>
      <c r="CB472" s="68"/>
      <c r="CC472" s="68"/>
      <c r="CD472" s="68"/>
      <c r="CE472" s="68"/>
      <c r="CF472" s="68"/>
      <c r="CG472" s="68"/>
      <c r="CH472" s="68"/>
      <c r="CI472" s="68"/>
      <c r="CJ472" s="68"/>
      <c r="CK472" s="68"/>
      <c r="CL472" s="68"/>
      <c r="CM472" s="68"/>
      <c r="CN472" s="68"/>
      <c r="CO472" s="68"/>
      <c r="CP472" s="68"/>
      <c r="CQ472" s="68"/>
      <c r="CR472" s="68"/>
      <c r="CS472" s="68"/>
      <c r="CT472" s="68"/>
      <c r="CU472" s="68"/>
      <c r="CV472" s="68"/>
      <c r="CW472" s="68"/>
      <c r="CX472" s="68"/>
      <c r="CY472" s="68"/>
      <c r="CZ472" s="68"/>
      <c r="DA472" s="68"/>
      <c r="DB472" s="68"/>
      <c r="DC472" s="68"/>
      <c r="DD472" s="68"/>
      <c r="DE472" s="68"/>
      <c r="DF472" s="68"/>
      <c r="DG472" s="68"/>
      <c r="DH472" s="68"/>
      <c r="DI472" s="68"/>
      <c r="DJ472" s="68"/>
      <c r="DK472" s="68"/>
      <c r="DL472" s="68"/>
      <c r="DM472" s="68"/>
      <c r="DN472" s="68"/>
      <c r="DO472" s="68"/>
      <c r="DP472" s="68"/>
      <c r="DQ472" s="68"/>
      <c r="DR472" s="68"/>
      <c r="DS472" s="68"/>
      <c r="DT472" s="68"/>
      <c r="DU472" s="68"/>
      <c r="DV472" s="68"/>
      <c r="DW472" s="68"/>
      <c r="DX472" s="68"/>
      <c r="DY472" s="68"/>
      <c r="DZ472" s="68"/>
      <c r="EA472" s="68"/>
      <c r="EB472" s="68"/>
      <c r="EC472" s="68"/>
      <c r="ED472" s="68"/>
      <c r="EE472" s="68"/>
      <c r="EF472" s="68"/>
      <c r="EG472" s="68"/>
      <c r="EH472" s="68"/>
      <c r="EI472" s="68"/>
      <c r="EJ472" s="68"/>
      <c r="EK472" s="68"/>
      <c r="EL472" s="68"/>
      <c r="EM472" s="68"/>
      <c r="EN472" s="68"/>
      <c r="EO472" s="68"/>
      <c r="EP472" s="68"/>
      <c r="EQ472" s="68"/>
      <c r="ER472" s="68"/>
      <c r="ES472" s="68"/>
      <c r="ET472" s="68"/>
      <c r="EU472" s="68"/>
      <c r="EV472" s="68"/>
      <c r="EW472" s="68"/>
      <c r="EX472" s="68"/>
      <c r="EY472" s="68"/>
      <c r="EZ472" s="68"/>
      <c r="FA472" s="68"/>
      <c r="FB472" s="68"/>
      <c r="FC472" s="68"/>
      <c r="FD472" s="68"/>
      <c r="FE472" s="68"/>
      <c r="FF472" s="68"/>
      <c r="FG472" s="68"/>
      <c r="FH472" s="68"/>
      <c r="FI472" s="68"/>
      <c r="FJ472" s="68"/>
      <c r="FK472" s="68"/>
      <c r="FL472" s="68"/>
      <c r="FM472" s="68"/>
      <c r="FN472" s="68"/>
      <c r="FO472" s="68"/>
      <c r="FP472" s="68"/>
      <c r="FQ472" s="68"/>
      <c r="FR472" s="68"/>
      <c r="FS472" s="68"/>
      <c r="FT472" s="68"/>
      <c r="FU472" s="68"/>
      <c r="FV472" s="68"/>
      <c r="FW472" s="68"/>
      <c r="FX472" s="68"/>
      <c r="FY472" s="68"/>
      <c r="FZ472" s="68"/>
      <c r="GA472" s="68"/>
      <c r="GB472" s="68"/>
      <c r="GC472" s="68"/>
      <c r="GD472" s="68"/>
      <c r="GE472" s="68"/>
      <c r="GF472" s="68"/>
      <c r="GG472" s="68"/>
      <c r="GH472" s="68"/>
      <c r="GI472" s="68"/>
      <c r="GJ472" s="68"/>
    </row>
    <row r="473" spans="1:192" s="21" customFormat="1">
      <c r="A473" s="18"/>
      <c r="B473" s="18"/>
      <c r="C473" s="12">
        <v>2024000000</v>
      </c>
      <c r="D473" s="11" t="s">
        <v>303</v>
      </c>
      <c r="E473" s="12" t="s">
        <v>538</v>
      </c>
      <c r="F473" s="12" t="s">
        <v>476</v>
      </c>
      <c r="G473" s="12" t="s">
        <v>330</v>
      </c>
      <c r="H473" s="71">
        <v>1</v>
      </c>
      <c r="I473" s="68"/>
      <c r="J473" s="68"/>
      <c r="K473" s="68"/>
      <c r="L473" s="68"/>
      <c r="M473" s="68"/>
      <c r="N473" s="68"/>
      <c r="O473" s="68"/>
      <c r="P473" s="68"/>
      <c r="Q473" s="68"/>
      <c r="R473" s="68"/>
      <c r="S473" s="68"/>
      <c r="T473" s="68"/>
      <c r="U473" s="68"/>
      <c r="V473" s="68"/>
      <c r="W473" s="68"/>
      <c r="X473" s="68"/>
      <c r="Y473" s="68"/>
      <c r="Z473" s="68"/>
      <c r="AA473" s="68"/>
      <c r="AB473" s="68"/>
      <c r="AC473" s="68"/>
      <c r="AD473" s="68"/>
      <c r="AE473" s="68"/>
      <c r="AF473" s="68"/>
      <c r="AG473" s="68"/>
      <c r="AH473" s="68"/>
      <c r="AI473" s="68"/>
      <c r="AJ473" s="68"/>
      <c r="AK473" s="68"/>
      <c r="AL473" s="68"/>
      <c r="AM473" s="68"/>
      <c r="AN473" s="68"/>
      <c r="AO473" s="68"/>
      <c r="AP473" s="68"/>
      <c r="AQ473" s="68"/>
      <c r="AR473" s="68"/>
      <c r="AS473" s="68"/>
      <c r="AT473" s="68"/>
      <c r="AU473" s="68"/>
      <c r="AV473" s="68"/>
      <c r="AW473" s="68"/>
      <c r="AX473" s="68"/>
      <c r="AY473" s="68"/>
      <c r="AZ473" s="68"/>
      <c r="BA473" s="68"/>
      <c r="BB473" s="68"/>
      <c r="BC473" s="68"/>
      <c r="BD473" s="68"/>
      <c r="BE473" s="68"/>
      <c r="BF473" s="68"/>
      <c r="BG473" s="68"/>
      <c r="BH473" s="68"/>
      <c r="BI473" s="68"/>
      <c r="BJ473" s="68"/>
      <c r="BK473" s="68"/>
      <c r="BL473" s="68"/>
      <c r="BM473" s="68"/>
      <c r="BN473" s="68"/>
      <c r="BO473" s="68"/>
      <c r="BP473" s="68"/>
      <c r="BQ473" s="68"/>
      <c r="BR473" s="68"/>
      <c r="BS473" s="68"/>
      <c r="BT473" s="68"/>
      <c r="BU473" s="68"/>
      <c r="BV473" s="68"/>
      <c r="BW473" s="68"/>
      <c r="BX473" s="68"/>
      <c r="BY473" s="68"/>
      <c r="BZ473" s="68"/>
      <c r="CA473" s="68"/>
      <c r="CB473" s="68"/>
      <c r="CC473" s="68"/>
      <c r="CD473" s="68"/>
      <c r="CE473" s="68"/>
      <c r="CF473" s="68"/>
      <c r="CG473" s="68"/>
      <c r="CH473" s="68"/>
      <c r="CI473" s="68"/>
      <c r="CJ473" s="68"/>
      <c r="CK473" s="68"/>
      <c r="CL473" s="68"/>
      <c r="CM473" s="68"/>
      <c r="CN473" s="68"/>
      <c r="CO473" s="68"/>
      <c r="CP473" s="68"/>
      <c r="CQ473" s="68"/>
      <c r="CR473" s="68"/>
      <c r="CS473" s="68"/>
      <c r="CT473" s="68"/>
      <c r="CU473" s="68"/>
      <c r="CV473" s="68"/>
      <c r="CW473" s="68"/>
      <c r="CX473" s="68"/>
      <c r="CY473" s="68"/>
      <c r="CZ473" s="68"/>
      <c r="DA473" s="68"/>
      <c r="DB473" s="68"/>
      <c r="DC473" s="68"/>
      <c r="DD473" s="68"/>
      <c r="DE473" s="68"/>
      <c r="DF473" s="68"/>
      <c r="DG473" s="68"/>
      <c r="DH473" s="68"/>
      <c r="DI473" s="68"/>
      <c r="DJ473" s="68"/>
      <c r="DK473" s="68"/>
      <c r="DL473" s="68"/>
      <c r="DM473" s="68"/>
      <c r="DN473" s="68"/>
      <c r="DO473" s="68"/>
      <c r="DP473" s="68"/>
      <c r="DQ473" s="68"/>
      <c r="DR473" s="68"/>
      <c r="DS473" s="68"/>
      <c r="DT473" s="68"/>
      <c r="DU473" s="68"/>
      <c r="DV473" s="68"/>
      <c r="DW473" s="68"/>
      <c r="DX473" s="68"/>
      <c r="DY473" s="68"/>
      <c r="DZ473" s="68"/>
      <c r="EA473" s="68"/>
      <c r="EB473" s="68"/>
      <c r="EC473" s="68"/>
      <c r="ED473" s="68"/>
      <c r="EE473" s="68"/>
      <c r="EF473" s="68"/>
      <c r="EG473" s="68"/>
      <c r="EH473" s="68"/>
      <c r="EI473" s="68"/>
      <c r="EJ473" s="68"/>
      <c r="EK473" s="68"/>
      <c r="EL473" s="68"/>
      <c r="EM473" s="68"/>
      <c r="EN473" s="68"/>
      <c r="EO473" s="68"/>
      <c r="EP473" s="68"/>
      <c r="EQ473" s="68"/>
      <c r="ER473" s="68"/>
      <c r="ES473" s="68"/>
      <c r="ET473" s="68"/>
      <c r="EU473" s="68"/>
      <c r="EV473" s="68"/>
      <c r="EW473" s="68"/>
      <c r="EX473" s="68"/>
      <c r="EY473" s="68"/>
      <c r="EZ473" s="68"/>
      <c r="FA473" s="68"/>
      <c r="FB473" s="68"/>
      <c r="FC473" s="68"/>
      <c r="FD473" s="68"/>
      <c r="FE473" s="68"/>
      <c r="FF473" s="68"/>
      <c r="FG473" s="68"/>
      <c r="FH473" s="68"/>
      <c r="FI473" s="68"/>
      <c r="FJ473" s="68"/>
      <c r="FK473" s="68"/>
      <c r="FL473" s="68"/>
      <c r="FM473" s="68"/>
      <c r="FN473" s="68"/>
      <c r="FO473" s="68"/>
      <c r="FP473" s="68"/>
      <c r="FQ473" s="68"/>
      <c r="FR473" s="68"/>
      <c r="FS473" s="68"/>
      <c r="FT473" s="68"/>
      <c r="FU473" s="68"/>
      <c r="FV473" s="68"/>
      <c r="FW473" s="68"/>
      <c r="FX473" s="68"/>
      <c r="FY473" s="68"/>
      <c r="FZ473" s="68"/>
      <c r="GA473" s="68"/>
      <c r="GB473" s="68"/>
      <c r="GC473" s="68"/>
      <c r="GD473" s="68"/>
      <c r="GE473" s="68"/>
      <c r="GF473" s="68"/>
      <c r="GG473" s="68"/>
      <c r="GH473" s="68"/>
      <c r="GI473" s="68"/>
      <c r="GJ473" s="68"/>
    </row>
    <row r="474" spans="1:192" s="21" customFormat="1">
      <c r="A474" s="18"/>
      <c r="B474" s="18"/>
      <c r="C474" s="12">
        <v>2024000000</v>
      </c>
      <c r="D474" s="11" t="s">
        <v>303</v>
      </c>
      <c r="E474" s="12" t="s">
        <v>304</v>
      </c>
      <c r="F474" s="12" t="s">
        <v>476</v>
      </c>
      <c r="G474" s="12" t="s">
        <v>555</v>
      </c>
      <c r="H474" s="71">
        <v>1</v>
      </c>
      <c r="I474" s="68"/>
      <c r="J474" s="68"/>
      <c r="K474" s="68"/>
      <c r="L474" s="68"/>
      <c r="M474" s="68"/>
      <c r="N474" s="68"/>
      <c r="O474" s="68"/>
      <c r="P474" s="68"/>
      <c r="Q474" s="68"/>
      <c r="R474" s="68"/>
      <c r="S474" s="68"/>
      <c r="T474" s="68"/>
      <c r="U474" s="68"/>
      <c r="V474" s="68"/>
      <c r="W474" s="68"/>
      <c r="X474" s="68"/>
      <c r="Y474" s="68"/>
      <c r="Z474" s="68"/>
      <c r="AA474" s="68"/>
      <c r="AB474" s="68"/>
      <c r="AC474" s="68"/>
      <c r="AD474" s="68"/>
      <c r="AE474" s="68"/>
      <c r="AF474" s="68"/>
      <c r="AG474" s="68"/>
      <c r="AH474" s="68"/>
      <c r="AI474" s="68"/>
      <c r="AJ474" s="68"/>
      <c r="AK474" s="68"/>
      <c r="AL474" s="68"/>
      <c r="AM474" s="68"/>
      <c r="AN474" s="68"/>
      <c r="AO474" s="68"/>
      <c r="AP474" s="68"/>
      <c r="AQ474" s="68"/>
      <c r="AR474" s="68"/>
      <c r="AS474" s="68"/>
      <c r="AT474" s="68"/>
      <c r="AU474" s="68"/>
      <c r="AV474" s="68"/>
      <c r="AW474" s="68"/>
      <c r="AX474" s="68"/>
      <c r="AY474" s="68"/>
      <c r="AZ474" s="68"/>
      <c r="BA474" s="68"/>
      <c r="BB474" s="68"/>
      <c r="BC474" s="68"/>
      <c r="BD474" s="68"/>
      <c r="BE474" s="68"/>
      <c r="BF474" s="68"/>
      <c r="BG474" s="68"/>
      <c r="BH474" s="68"/>
      <c r="BI474" s="68"/>
      <c r="BJ474" s="68"/>
      <c r="BK474" s="68"/>
      <c r="BL474" s="68"/>
      <c r="BM474" s="68"/>
      <c r="BN474" s="68"/>
      <c r="BO474" s="68"/>
      <c r="BP474" s="68"/>
      <c r="BQ474" s="68"/>
      <c r="BR474" s="68"/>
      <c r="BS474" s="68"/>
      <c r="BT474" s="68"/>
      <c r="BU474" s="68"/>
      <c r="BV474" s="68"/>
      <c r="BW474" s="68"/>
      <c r="BX474" s="68"/>
      <c r="BY474" s="68"/>
      <c r="BZ474" s="68"/>
      <c r="CA474" s="68"/>
      <c r="CB474" s="68"/>
      <c r="CC474" s="68"/>
      <c r="CD474" s="68"/>
      <c r="CE474" s="68"/>
      <c r="CF474" s="68"/>
      <c r="CG474" s="68"/>
      <c r="CH474" s="68"/>
      <c r="CI474" s="68"/>
      <c r="CJ474" s="68"/>
      <c r="CK474" s="68"/>
      <c r="CL474" s="68"/>
      <c r="CM474" s="68"/>
      <c r="CN474" s="68"/>
      <c r="CO474" s="68"/>
      <c r="CP474" s="68"/>
      <c r="CQ474" s="68"/>
      <c r="CR474" s="68"/>
      <c r="CS474" s="68"/>
      <c r="CT474" s="68"/>
      <c r="CU474" s="68"/>
      <c r="CV474" s="68"/>
      <c r="CW474" s="68"/>
      <c r="CX474" s="68"/>
      <c r="CY474" s="68"/>
      <c r="CZ474" s="68"/>
      <c r="DA474" s="68"/>
      <c r="DB474" s="68"/>
      <c r="DC474" s="68"/>
      <c r="DD474" s="68"/>
      <c r="DE474" s="68"/>
      <c r="DF474" s="68"/>
      <c r="DG474" s="68"/>
      <c r="DH474" s="68"/>
      <c r="DI474" s="68"/>
      <c r="DJ474" s="68"/>
      <c r="DK474" s="68"/>
      <c r="DL474" s="68"/>
      <c r="DM474" s="68"/>
      <c r="DN474" s="68"/>
      <c r="DO474" s="68"/>
      <c r="DP474" s="68"/>
      <c r="DQ474" s="68"/>
      <c r="DR474" s="68"/>
      <c r="DS474" s="68"/>
      <c r="DT474" s="68"/>
      <c r="DU474" s="68"/>
      <c r="DV474" s="68"/>
      <c r="DW474" s="68"/>
      <c r="DX474" s="68"/>
      <c r="DY474" s="68"/>
      <c r="DZ474" s="68"/>
      <c r="EA474" s="68"/>
      <c r="EB474" s="68"/>
      <c r="EC474" s="68"/>
      <c r="ED474" s="68"/>
      <c r="EE474" s="68"/>
      <c r="EF474" s="68"/>
      <c r="EG474" s="68"/>
      <c r="EH474" s="68"/>
      <c r="EI474" s="68"/>
      <c r="EJ474" s="68"/>
      <c r="EK474" s="68"/>
      <c r="EL474" s="68"/>
      <c r="EM474" s="68"/>
      <c r="EN474" s="68"/>
      <c r="EO474" s="68"/>
      <c r="EP474" s="68"/>
      <c r="EQ474" s="68"/>
      <c r="ER474" s="68"/>
      <c r="ES474" s="68"/>
      <c r="ET474" s="68"/>
      <c r="EU474" s="68"/>
      <c r="EV474" s="68"/>
      <c r="EW474" s="68"/>
      <c r="EX474" s="68"/>
      <c r="EY474" s="68"/>
      <c r="EZ474" s="68"/>
      <c r="FA474" s="68"/>
      <c r="FB474" s="68"/>
      <c r="FC474" s="68"/>
      <c r="FD474" s="68"/>
      <c r="FE474" s="68"/>
      <c r="FF474" s="68"/>
      <c r="FG474" s="68"/>
      <c r="FH474" s="68"/>
      <c r="FI474" s="68"/>
      <c r="FJ474" s="68"/>
      <c r="FK474" s="68"/>
      <c r="FL474" s="68"/>
      <c r="FM474" s="68"/>
      <c r="FN474" s="68"/>
      <c r="FO474" s="68"/>
      <c r="FP474" s="68"/>
      <c r="FQ474" s="68"/>
      <c r="FR474" s="68"/>
      <c r="FS474" s="68"/>
      <c r="FT474" s="68"/>
      <c r="FU474" s="68"/>
      <c r="FV474" s="68"/>
      <c r="FW474" s="68"/>
      <c r="FX474" s="68"/>
      <c r="FY474" s="68"/>
      <c r="FZ474" s="68"/>
      <c r="GA474" s="68"/>
      <c r="GB474" s="68"/>
      <c r="GC474" s="68"/>
      <c r="GD474" s="68"/>
      <c r="GE474" s="68"/>
      <c r="GF474" s="68"/>
      <c r="GG474" s="68"/>
      <c r="GH474" s="68"/>
      <c r="GI474" s="68"/>
      <c r="GJ474" s="68"/>
    </row>
    <row r="475" spans="1:192" s="21" customFormat="1">
      <c r="A475" s="18"/>
      <c r="B475" s="18"/>
      <c r="C475" s="12">
        <v>2024000000</v>
      </c>
      <c r="D475" s="11" t="s">
        <v>303</v>
      </c>
      <c r="E475" s="12" t="s">
        <v>538</v>
      </c>
      <c r="F475" s="12" t="s">
        <v>476</v>
      </c>
      <c r="G475" s="12" t="s">
        <v>438</v>
      </c>
      <c r="H475" s="71">
        <v>1</v>
      </c>
      <c r="I475" s="68"/>
      <c r="J475" s="68"/>
      <c r="K475" s="68"/>
      <c r="L475" s="68"/>
      <c r="M475" s="68"/>
      <c r="N475" s="68"/>
      <c r="O475" s="68"/>
      <c r="P475" s="68"/>
      <c r="Q475" s="68"/>
      <c r="R475" s="68"/>
      <c r="S475" s="68"/>
      <c r="T475" s="68"/>
      <c r="U475" s="68"/>
      <c r="V475" s="68"/>
      <c r="W475" s="68"/>
      <c r="X475" s="68"/>
      <c r="Y475" s="68"/>
      <c r="Z475" s="68"/>
      <c r="AA475" s="68"/>
      <c r="AB475" s="68"/>
      <c r="AC475" s="68"/>
      <c r="AD475" s="68"/>
      <c r="AE475" s="68"/>
      <c r="AF475" s="68"/>
      <c r="AG475" s="68"/>
      <c r="AH475" s="68"/>
      <c r="AI475" s="68"/>
      <c r="AJ475" s="68"/>
      <c r="AK475" s="68"/>
      <c r="AL475" s="68"/>
      <c r="AM475" s="68"/>
      <c r="AN475" s="68"/>
      <c r="AO475" s="68"/>
      <c r="AP475" s="68"/>
      <c r="AQ475" s="68"/>
      <c r="AR475" s="68"/>
      <c r="AS475" s="68"/>
      <c r="AT475" s="68"/>
      <c r="AU475" s="68"/>
      <c r="AV475" s="68"/>
      <c r="AW475" s="68"/>
      <c r="AX475" s="68"/>
      <c r="AY475" s="68"/>
      <c r="AZ475" s="68"/>
      <c r="BA475" s="68"/>
      <c r="BB475" s="68"/>
      <c r="BC475" s="68"/>
      <c r="BD475" s="68"/>
      <c r="BE475" s="68"/>
      <c r="BF475" s="68"/>
      <c r="BG475" s="68"/>
      <c r="BH475" s="68"/>
      <c r="BI475" s="68"/>
      <c r="BJ475" s="68"/>
      <c r="BK475" s="68"/>
      <c r="BL475" s="68"/>
      <c r="BM475" s="68"/>
      <c r="BN475" s="68"/>
      <c r="BO475" s="68"/>
      <c r="BP475" s="68"/>
      <c r="BQ475" s="68"/>
      <c r="BR475" s="68"/>
      <c r="BS475" s="68"/>
      <c r="BT475" s="68"/>
      <c r="BU475" s="68"/>
      <c r="BV475" s="68"/>
      <c r="BW475" s="68"/>
      <c r="BX475" s="68"/>
      <c r="BY475" s="68"/>
      <c r="BZ475" s="68"/>
      <c r="CA475" s="68"/>
      <c r="CB475" s="68"/>
      <c r="CC475" s="68"/>
      <c r="CD475" s="68"/>
      <c r="CE475" s="68"/>
      <c r="CF475" s="68"/>
      <c r="CG475" s="68"/>
      <c r="CH475" s="68"/>
      <c r="CI475" s="68"/>
      <c r="CJ475" s="68"/>
      <c r="CK475" s="68"/>
      <c r="CL475" s="68"/>
      <c r="CM475" s="68"/>
      <c r="CN475" s="68"/>
      <c r="CO475" s="68"/>
      <c r="CP475" s="68"/>
      <c r="CQ475" s="68"/>
      <c r="CR475" s="68"/>
      <c r="CS475" s="68"/>
      <c r="CT475" s="68"/>
      <c r="CU475" s="68"/>
      <c r="CV475" s="68"/>
      <c r="CW475" s="68"/>
      <c r="CX475" s="68"/>
      <c r="CY475" s="68"/>
      <c r="CZ475" s="68"/>
      <c r="DA475" s="68"/>
      <c r="DB475" s="68"/>
      <c r="DC475" s="68"/>
      <c r="DD475" s="68"/>
      <c r="DE475" s="68"/>
      <c r="DF475" s="68"/>
      <c r="DG475" s="68"/>
      <c r="DH475" s="68"/>
      <c r="DI475" s="68"/>
      <c r="DJ475" s="68"/>
      <c r="DK475" s="68"/>
      <c r="DL475" s="68"/>
      <c r="DM475" s="68"/>
      <c r="DN475" s="68"/>
      <c r="DO475" s="68"/>
      <c r="DP475" s="68"/>
      <c r="DQ475" s="68"/>
      <c r="DR475" s="68"/>
      <c r="DS475" s="68"/>
      <c r="DT475" s="68"/>
      <c r="DU475" s="68"/>
      <c r="DV475" s="68"/>
      <c r="DW475" s="68"/>
      <c r="DX475" s="68"/>
      <c r="DY475" s="68"/>
      <c r="DZ475" s="68"/>
      <c r="EA475" s="68"/>
      <c r="EB475" s="68"/>
      <c r="EC475" s="68"/>
      <c r="ED475" s="68"/>
      <c r="EE475" s="68"/>
      <c r="EF475" s="68"/>
      <c r="EG475" s="68"/>
      <c r="EH475" s="68"/>
      <c r="EI475" s="68"/>
      <c r="EJ475" s="68"/>
      <c r="EK475" s="68"/>
      <c r="EL475" s="68"/>
      <c r="EM475" s="68"/>
      <c r="EN475" s="68"/>
      <c r="EO475" s="68"/>
      <c r="EP475" s="68"/>
      <c r="EQ475" s="68"/>
      <c r="ER475" s="68"/>
      <c r="ES475" s="68"/>
      <c r="ET475" s="68"/>
      <c r="EU475" s="68"/>
      <c r="EV475" s="68"/>
      <c r="EW475" s="68"/>
      <c r="EX475" s="68"/>
      <c r="EY475" s="68"/>
      <c r="EZ475" s="68"/>
      <c r="FA475" s="68"/>
      <c r="FB475" s="68"/>
      <c r="FC475" s="68"/>
      <c r="FD475" s="68"/>
      <c r="FE475" s="68"/>
      <c r="FF475" s="68"/>
      <c r="FG475" s="68"/>
      <c r="FH475" s="68"/>
      <c r="FI475" s="68"/>
      <c r="FJ475" s="68"/>
      <c r="FK475" s="68"/>
      <c r="FL475" s="68"/>
      <c r="FM475" s="68"/>
      <c r="FN475" s="68"/>
      <c r="FO475" s="68"/>
      <c r="FP475" s="68"/>
      <c r="FQ475" s="68"/>
      <c r="FR475" s="68"/>
      <c r="FS475" s="68"/>
      <c r="FT475" s="68"/>
      <c r="FU475" s="68"/>
      <c r="FV475" s="68"/>
      <c r="FW475" s="68"/>
      <c r="FX475" s="68"/>
      <c r="FY475" s="68"/>
      <c r="FZ475" s="68"/>
      <c r="GA475" s="68"/>
      <c r="GB475" s="68"/>
      <c r="GC475" s="68"/>
      <c r="GD475" s="68"/>
      <c r="GE475" s="68"/>
      <c r="GF475" s="68"/>
      <c r="GG475" s="68"/>
      <c r="GH475" s="68"/>
      <c r="GI475" s="68"/>
      <c r="GJ475" s="68"/>
    </row>
    <row r="476" spans="1:192" s="21" customFormat="1">
      <c r="A476" s="18"/>
      <c r="B476" s="18"/>
      <c r="C476" s="12">
        <v>2024000000</v>
      </c>
      <c r="D476" s="11" t="s">
        <v>303</v>
      </c>
      <c r="E476" s="12" t="s">
        <v>538</v>
      </c>
      <c r="F476" s="12" t="s">
        <v>476</v>
      </c>
      <c r="G476" s="12" t="s">
        <v>331</v>
      </c>
      <c r="H476" s="71">
        <v>1</v>
      </c>
      <c r="I476" s="68"/>
      <c r="J476" s="68"/>
      <c r="K476" s="68"/>
      <c r="L476" s="68"/>
      <c r="M476" s="68"/>
      <c r="N476" s="68"/>
      <c r="O476" s="68"/>
      <c r="P476" s="68"/>
      <c r="Q476" s="68"/>
      <c r="R476" s="68"/>
      <c r="S476" s="68"/>
      <c r="T476" s="68"/>
      <c r="U476" s="68"/>
      <c r="V476" s="68"/>
      <c r="W476" s="68"/>
      <c r="X476" s="68"/>
      <c r="Y476" s="68"/>
      <c r="Z476" s="68"/>
      <c r="AA476" s="68"/>
      <c r="AB476" s="68"/>
      <c r="AC476" s="68"/>
      <c r="AD476" s="68"/>
      <c r="AE476" s="68"/>
      <c r="AF476" s="68"/>
      <c r="AG476" s="68"/>
      <c r="AH476" s="68"/>
      <c r="AI476" s="68"/>
      <c r="AJ476" s="68"/>
      <c r="AK476" s="68"/>
      <c r="AL476" s="68"/>
      <c r="AM476" s="68"/>
      <c r="AN476" s="68"/>
      <c r="AO476" s="68"/>
      <c r="AP476" s="68"/>
      <c r="AQ476" s="68"/>
      <c r="AR476" s="68"/>
      <c r="AS476" s="68"/>
      <c r="AT476" s="68"/>
      <c r="AU476" s="68"/>
      <c r="AV476" s="68"/>
      <c r="AW476" s="68"/>
      <c r="AX476" s="68"/>
      <c r="AY476" s="68"/>
      <c r="AZ476" s="68"/>
      <c r="BA476" s="68"/>
      <c r="BB476" s="68"/>
      <c r="BC476" s="68"/>
      <c r="BD476" s="68"/>
      <c r="BE476" s="68"/>
      <c r="BF476" s="68"/>
      <c r="BG476" s="68"/>
      <c r="BH476" s="68"/>
      <c r="BI476" s="68"/>
      <c r="BJ476" s="68"/>
      <c r="BK476" s="68"/>
      <c r="BL476" s="68"/>
      <c r="BM476" s="68"/>
      <c r="BN476" s="68"/>
      <c r="BO476" s="68"/>
      <c r="BP476" s="68"/>
      <c r="BQ476" s="68"/>
      <c r="BR476" s="68"/>
      <c r="BS476" s="68"/>
      <c r="BT476" s="68"/>
      <c r="BU476" s="68"/>
      <c r="BV476" s="68"/>
      <c r="BW476" s="68"/>
      <c r="BX476" s="68"/>
      <c r="BY476" s="68"/>
      <c r="BZ476" s="68"/>
      <c r="CA476" s="68"/>
      <c r="CB476" s="68"/>
      <c r="CC476" s="68"/>
      <c r="CD476" s="68"/>
      <c r="CE476" s="68"/>
      <c r="CF476" s="68"/>
      <c r="CG476" s="68"/>
      <c r="CH476" s="68"/>
      <c r="CI476" s="68"/>
      <c r="CJ476" s="68"/>
      <c r="CK476" s="68"/>
      <c r="CL476" s="68"/>
      <c r="CM476" s="68"/>
      <c r="CN476" s="68"/>
      <c r="CO476" s="68"/>
      <c r="CP476" s="68"/>
      <c r="CQ476" s="68"/>
      <c r="CR476" s="68"/>
      <c r="CS476" s="68"/>
      <c r="CT476" s="68"/>
      <c r="CU476" s="68"/>
      <c r="CV476" s="68"/>
      <c r="CW476" s="68"/>
      <c r="CX476" s="68"/>
      <c r="CY476" s="68"/>
      <c r="CZ476" s="68"/>
      <c r="DA476" s="68"/>
      <c r="DB476" s="68"/>
      <c r="DC476" s="68"/>
      <c r="DD476" s="68"/>
      <c r="DE476" s="68"/>
      <c r="DF476" s="68"/>
      <c r="DG476" s="68"/>
      <c r="DH476" s="68"/>
      <c r="DI476" s="68"/>
      <c r="DJ476" s="68"/>
      <c r="DK476" s="68"/>
      <c r="DL476" s="68"/>
      <c r="DM476" s="68"/>
      <c r="DN476" s="68"/>
      <c r="DO476" s="68"/>
      <c r="DP476" s="68"/>
      <c r="DQ476" s="68"/>
      <c r="DR476" s="68"/>
      <c r="DS476" s="68"/>
      <c r="DT476" s="68"/>
      <c r="DU476" s="68"/>
      <c r="DV476" s="68"/>
      <c r="DW476" s="68"/>
      <c r="DX476" s="68"/>
      <c r="DY476" s="68"/>
      <c r="DZ476" s="68"/>
      <c r="EA476" s="68"/>
      <c r="EB476" s="68"/>
      <c r="EC476" s="68"/>
      <c r="ED476" s="68"/>
      <c r="EE476" s="68"/>
      <c r="EF476" s="68"/>
      <c r="EG476" s="68"/>
      <c r="EH476" s="68"/>
      <c r="EI476" s="68"/>
      <c r="EJ476" s="68"/>
      <c r="EK476" s="68"/>
      <c r="EL476" s="68"/>
      <c r="EM476" s="68"/>
      <c r="EN476" s="68"/>
      <c r="EO476" s="68"/>
      <c r="EP476" s="68"/>
      <c r="EQ476" s="68"/>
      <c r="ER476" s="68"/>
      <c r="ES476" s="68"/>
      <c r="ET476" s="68"/>
      <c r="EU476" s="68"/>
      <c r="EV476" s="68"/>
      <c r="EW476" s="68"/>
      <c r="EX476" s="68"/>
      <c r="EY476" s="68"/>
      <c r="EZ476" s="68"/>
      <c r="FA476" s="68"/>
      <c r="FB476" s="68"/>
      <c r="FC476" s="68"/>
      <c r="FD476" s="68"/>
      <c r="FE476" s="68"/>
      <c r="FF476" s="68"/>
      <c r="FG476" s="68"/>
      <c r="FH476" s="68"/>
      <c r="FI476" s="68"/>
      <c r="FJ476" s="68"/>
      <c r="FK476" s="68"/>
      <c r="FL476" s="68"/>
      <c r="FM476" s="68"/>
      <c r="FN476" s="68"/>
      <c r="FO476" s="68"/>
      <c r="FP476" s="68"/>
      <c r="FQ476" s="68"/>
      <c r="FR476" s="68"/>
      <c r="FS476" s="68"/>
      <c r="FT476" s="68"/>
      <c r="FU476" s="68"/>
      <c r="FV476" s="68"/>
      <c r="FW476" s="68"/>
      <c r="FX476" s="68"/>
      <c r="FY476" s="68"/>
      <c r="FZ476" s="68"/>
      <c r="GA476" s="68"/>
      <c r="GB476" s="68"/>
      <c r="GC476" s="68"/>
      <c r="GD476" s="68"/>
      <c r="GE476" s="68"/>
      <c r="GF476" s="68"/>
      <c r="GG476" s="68"/>
      <c r="GH476" s="68"/>
      <c r="GI476" s="68"/>
      <c r="GJ476" s="68"/>
    </row>
    <row r="477" spans="1:192" s="21" customFormat="1">
      <c r="A477" s="18"/>
      <c r="B477" s="18"/>
      <c r="C477" s="12">
        <v>2024000000</v>
      </c>
      <c r="D477" s="11" t="s">
        <v>303</v>
      </c>
      <c r="E477" s="12" t="s">
        <v>538</v>
      </c>
      <c r="F477" s="12" t="s">
        <v>556</v>
      </c>
      <c r="G477" s="12" t="s">
        <v>333</v>
      </c>
      <c r="H477" s="71">
        <v>2</v>
      </c>
      <c r="I477" s="68"/>
      <c r="J477" s="68"/>
      <c r="K477" s="68"/>
      <c r="L477" s="68"/>
      <c r="M477" s="68"/>
      <c r="N477" s="68"/>
      <c r="O477" s="68"/>
      <c r="P477" s="68"/>
      <c r="Q477" s="68"/>
      <c r="R477" s="68"/>
      <c r="S477" s="68"/>
      <c r="T477" s="68"/>
      <c r="U477" s="68"/>
      <c r="V477" s="68"/>
      <c r="W477" s="68"/>
      <c r="X477" s="68"/>
      <c r="Y477" s="68"/>
      <c r="Z477" s="68"/>
      <c r="AA477" s="68"/>
      <c r="AB477" s="68"/>
      <c r="AC477" s="68"/>
      <c r="AD477" s="68"/>
      <c r="AE477" s="68"/>
      <c r="AF477" s="68"/>
      <c r="AG477" s="68"/>
      <c r="AH477" s="68"/>
      <c r="AI477" s="68"/>
      <c r="AJ477" s="68"/>
      <c r="AK477" s="68"/>
      <c r="AL477" s="68"/>
      <c r="AM477" s="68"/>
      <c r="AN477" s="68"/>
      <c r="AO477" s="68"/>
      <c r="AP477" s="68"/>
      <c r="AQ477" s="68"/>
      <c r="AR477" s="68"/>
      <c r="AS477" s="68"/>
      <c r="AT477" s="68"/>
      <c r="AU477" s="68"/>
      <c r="AV477" s="68"/>
      <c r="AW477" s="68"/>
      <c r="AX477" s="68"/>
      <c r="AY477" s="68"/>
      <c r="AZ477" s="68"/>
      <c r="BA477" s="68"/>
      <c r="BB477" s="68"/>
      <c r="BC477" s="68"/>
      <c r="BD477" s="68"/>
      <c r="BE477" s="68"/>
      <c r="BF477" s="68"/>
      <c r="BG477" s="68"/>
      <c r="BH477" s="68"/>
      <c r="BI477" s="68"/>
      <c r="BJ477" s="68"/>
      <c r="BK477" s="68"/>
      <c r="BL477" s="68"/>
      <c r="BM477" s="68"/>
      <c r="BN477" s="68"/>
      <c r="BO477" s="68"/>
      <c r="BP477" s="68"/>
      <c r="BQ477" s="68"/>
      <c r="BR477" s="68"/>
      <c r="BS477" s="68"/>
      <c r="BT477" s="68"/>
      <c r="BU477" s="68"/>
      <c r="BV477" s="68"/>
      <c r="BW477" s="68"/>
      <c r="BX477" s="68"/>
      <c r="BY477" s="68"/>
      <c r="BZ477" s="68"/>
      <c r="CA477" s="68"/>
      <c r="CB477" s="68"/>
      <c r="CC477" s="68"/>
      <c r="CD477" s="68"/>
      <c r="CE477" s="68"/>
      <c r="CF477" s="68"/>
      <c r="CG477" s="68"/>
      <c r="CH477" s="68"/>
      <c r="CI477" s="68"/>
      <c r="CJ477" s="68"/>
      <c r="CK477" s="68"/>
      <c r="CL477" s="68"/>
      <c r="CM477" s="68"/>
      <c r="CN477" s="68"/>
      <c r="CO477" s="68"/>
      <c r="CP477" s="68"/>
      <c r="CQ477" s="68"/>
      <c r="CR477" s="68"/>
      <c r="CS477" s="68"/>
      <c r="CT477" s="68"/>
      <c r="CU477" s="68"/>
      <c r="CV477" s="68"/>
      <c r="CW477" s="68"/>
      <c r="CX477" s="68"/>
      <c r="CY477" s="68"/>
      <c r="CZ477" s="68"/>
      <c r="DA477" s="68"/>
      <c r="DB477" s="68"/>
      <c r="DC477" s="68"/>
      <c r="DD477" s="68"/>
      <c r="DE477" s="68"/>
      <c r="DF477" s="68"/>
      <c r="DG477" s="68"/>
      <c r="DH477" s="68"/>
      <c r="DI477" s="68"/>
      <c r="DJ477" s="68"/>
      <c r="DK477" s="68"/>
      <c r="DL477" s="68"/>
      <c r="DM477" s="68"/>
      <c r="DN477" s="68"/>
      <c r="DO477" s="68"/>
      <c r="DP477" s="68"/>
      <c r="DQ477" s="68"/>
      <c r="DR477" s="68"/>
      <c r="DS477" s="68"/>
      <c r="DT477" s="68"/>
      <c r="DU477" s="68"/>
      <c r="DV477" s="68"/>
      <c r="DW477" s="68"/>
      <c r="DX477" s="68"/>
      <c r="DY477" s="68"/>
      <c r="DZ477" s="68"/>
      <c r="EA477" s="68"/>
      <c r="EB477" s="68"/>
      <c r="EC477" s="68"/>
      <c r="ED477" s="68"/>
      <c r="EE477" s="68"/>
      <c r="EF477" s="68"/>
      <c r="EG477" s="68"/>
      <c r="EH477" s="68"/>
      <c r="EI477" s="68"/>
      <c r="EJ477" s="68"/>
      <c r="EK477" s="68"/>
      <c r="EL477" s="68"/>
      <c r="EM477" s="68"/>
      <c r="EN477" s="68"/>
      <c r="EO477" s="68"/>
      <c r="EP477" s="68"/>
      <c r="EQ477" s="68"/>
      <c r="ER477" s="68"/>
      <c r="ES477" s="68"/>
      <c r="ET477" s="68"/>
      <c r="EU477" s="68"/>
      <c r="EV477" s="68"/>
      <c r="EW477" s="68"/>
      <c r="EX477" s="68"/>
      <c r="EY477" s="68"/>
      <c r="EZ477" s="68"/>
      <c r="FA477" s="68"/>
      <c r="FB477" s="68"/>
      <c r="FC477" s="68"/>
      <c r="FD477" s="68"/>
      <c r="FE477" s="68"/>
      <c r="FF477" s="68"/>
      <c r="FG477" s="68"/>
      <c r="FH477" s="68"/>
      <c r="FI477" s="68"/>
      <c r="FJ477" s="68"/>
      <c r="FK477" s="68"/>
      <c r="FL477" s="68"/>
      <c r="FM477" s="68"/>
      <c r="FN477" s="68"/>
      <c r="FO477" s="68"/>
      <c r="FP477" s="68"/>
      <c r="FQ477" s="68"/>
      <c r="FR477" s="68"/>
      <c r="FS477" s="68"/>
      <c r="FT477" s="68"/>
      <c r="FU477" s="68"/>
      <c r="FV477" s="68"/>
      <c r="FW477" s="68"/>
      <c r="FX477" s="68"/>
      <c r="FY477" s="68"/>
      <c r="FZ477" s="68"/>
      <c r="GA477" s="68"/>
      <c r="GB477" s="68"/>
      <c r="GC477" s="68"/>
      <c r="GD477" s="68"/>
      <c r="GE477" s="68"/>
      <c r="GF477" s="68"/>
      <c r="GG477" s="68"/>
      <c r="GH477" s="68"/>
      <c r="GI477" s="68"/>
      <c r="GJ477" s="68"/>
    </row>
    <row r="478" spans="1:192" s="21" customFormat="1">
      <c r="A478" s="18"/>
      <c r="B478" s="18"/>
      <c r="C478" s="12">
        <v>2024000000</v>
      </c>
      <c r="D478" s="11" t="s">
        <v>303</v>
      </c>
      <c r="E478" s="12" t="s">
        <v>538</v>
      </c>
      <c r="F478" s="12" t="s">
        <v>556</v>
      </c>
      <c r="G478" s="12" t="s">
        <v>334</v>
      </c>
      <c r="H478" s="71">
        <v>5</v>
      </c>
      <c r="I478" s="68"/>
      <c r="J478" s="68"/>
      <c r="K478" s="68"/>
      <c r="L478" s="68"/>
      <c r="M478" s="68"/>
      <c r="N478" s="68"/>
      <c r="O478" s="68"/>
      <c r="P478" s="68"/>
      <c r="Q478" s="68"/>
      <c r="R478" s="68"/>
      <c r="S478" s="68"/>
      <c r="T478" s="68"/>
      <c r="U478" s="68"/>
      <c r="V478" s="68"/>
      <c r="W478" s="68"/>
      <c r="X478" s="68"/>
      <c r="Y478" s="68"/>
      <c r="Z478" s="68"/>
      <c r="AA478" s="68"/>
      <c r="AB478" s="68"/>
      <c r="AC478" s="68"/>
      <c r="AD478" s="68"/>
      <c r="AE478" s="68"/>
      <c r="AF478" s="68"/>
      <c r="AG478" s="68"/>
      <c r="AH478" s="68"/>
      <c r="AI478" s="68"/>
      <c r="AJ478" s="68"/>
      <c r="AK478" s="68"/>
      <c r="AL478" s="68"/>
      <c r="AM478" s="68"/>
      <c r="AN478" s="68"/>
      <c r="AO478" s="68"/>
      <c r="AP478" s="68"/>
      <c r="AQ478" s="68"/>
      <c r="AR478" s="68"/>
      <c r="AS478" s="68"/>
      <c r="AT478" s="68"/>
      <c r="AU478" s="68"/>
      <c r="AV478" s="68"/>
      <c r="AW478" s="68"/>
      <c r="AX478" s="68"/>
      <c r="AY478" s="68"/>
      <c r="AZ478" s="68"/>
      <c r="BA478" s="68"/>
      <c r="BB478" s="68"/>
      <c r="BC478" s="68"/>
      <c r="BD478" s="68"/>
      <c r="BE478" s="68"/>
      <c r="BF478" s="68"/>
      <c r="BG478" s="68"/>
      <c r="BH478" s="68"/>
      <c r="BI478" s="68"/>
      <c r="BJ478" s="68"/>
      <c r="BK478" s="68"/>
      <c r="BL478" s="68"/>
      <c r="BM478" s="68"/>
      <c r="BN478" s="68"/>
      <c r="BO478" s="68"/>
      <c r="BP478" s="68"/>
      <c r="BQ478" s="68"/>
      <c r="BR478" s="68"/>
      <c r="BS478" s="68"/>
      <c r="BT478" s="68"/>
      <c r="BU478" s="68"/>
      <c r="BV478" s="68"/>
      <c r="BW478" s="68"/>
      <c r="BX478" s="68"/>
      <c r="BY478" s="68"/>
      <c r="BZ478" s="68"/>
      <c r="CA478" s="68"/>
      <c r="CB478" s="68"/>
      <c r="CC478" s="68"/>
      <c r="CD478" s="68"/>
      <c r="CE478" s="68"/>
      <c r="CF478" s="68"/>
      <c r="CG478" s="68"/>
      <c r="CH478" s="68"/>
      <c r="CI478" s="68"/>
      <c r="CJ478" s="68"/>
      <c r="CK478" s="68"/>
      <c r="CL478" s="68"/>
      <c r="CM478" s="68"/>
      <c r="CN478" s="68"/>
      <c r="CO478" s="68"/>
      <c r="CP478" s="68"/>
      <c r="CQ478" s="68"/>
      <c r="CR478" s="68"/>
      <c r="CS478" s="68"/>
      <c r="CT478" s="68"/>
      <c r="CU478" s="68"/>
      <c r="CV478" s="68"/>
      <c r="CW478" s="68"/>
      <c r="CX478" s="68"/>
      <c r="CY478" s="68"/>
      <c r="CZ478" s="68"/>
      <c r="DA478" s="68"/>
      <c r="DB478" s="68"/>
      <c r="DC478" s="68"/>
      <c r="DD478" s="68"/>
      <c r="DE478" s="68"/>
      <c r="DF478" s="68"/>
      <c r="DG478" s="68"/>
      <c r="DH478" s="68"/>
      <c r="DI478" s="68"/>
      <c r="DJ478" s="68"/>
      <c r="DK478" s="68"/>
      <c r="DL478" s="68"/>
      <c r="DM478" s="68"/>
      <c r="DN478" s="68"/>
      <c r="DO478" s="68"/>
      <c r="DP478" s="68"/>
      <c r="DQ478" s="68"/>
      <c r="DR478" s="68"/>
      <c r="DS478" s="68"/>
      <c r="DT478" s="68"/>
      <c r="DU478" s="68"/>
      <c r="DV478" s="68"/>
      <c r="DW478" s="68"/>
      <c r="DX478" s="68"/>
      <c r="DY478" s="68"/>
      <c r="DZ478" s="68"/>
      <c r="EA478" s="68"/>
      <c r="EB478" s="68"/>
      <c r="EC478" s="68"/>
      <c r="ED478" s="68"/>
      <c r="EE478" s="68"/>
      <c r="EF478" s="68"/>
      <c r="EG478" s="68"/>
      <c r="EH478" s="68"/>
      <c r="EI478" s="68"/>
      <c r="EJ478" s="68"/>
      <c r="EK478" s="68"/>
      <c r="EL478" s="68"/>
      <c r="EM478" s="68"/>
      <c r="EN478" s="68"/>
      <c r="EO478" s="68"/>
      <c r="EP478" s="68"/>
      <c r="EQ478" s="68"/>
      <c r="ER478" s="68"/>
      <c r="ES478" s="68"/>
      <c r="ET478" s="68"/>
      <c r="EU478" s="68"/>
      <c r="EV478" s="68"/>
      <c r="EW478" s="68"/>
      <c r="EX478" s="68"/>
      <c r="EY478" s="68"/>
      <c r="EZ478" s="68"/>
      <c r="FA478" s="68"/>
      <c r="FB478" s="68"/>
      <c r="FC478" s="68"/>
      <c r="FD478" s="68"/>
      <c r="FE478" s="68"/>
      <c r="FF478" s="68"/>
      <c r="FG478" s="68"/>
      <c r="FH478" s="68"/>
      <c r="FI478" s="68"/>
      <c r="FJ478" s="68"/>
      <c r="FK478" s="68"/>
      <c r="FL478" s="68"/>
      <c r="FM478" s="68"/>
      <c r="FN478" s="68"/>
      <c r="FO478" s="68"/>
      <c r="FP478" s="68"/>
      <c r="FQ478" s="68"/>
      <c r="FR478" s="68"/>
      <c r="FS478" s="68"/>
      <c r="FT478" s="68"/>
      <c r="FU478" s="68"/>
      <c r="FV478" s="68"/>
      <c r="FW478" s="68"/>
      <c r="FX478" s="68"/>
      <c r="FY478" s="68"/>
      <c r="FZ478" s="68"/>
      <c r="GA478" s="68"/>
      <c r="GB478" s="68"/>
      <c r="GC478" s="68"/>
      <c r="GD478" s="68"/>
      <c r="GE478" s="68"/>
      <c r="GF478" s="68"/>
      <c r="GG478" s="68"/>
      <c r="GH478" s="68"/>
      <c r="GI478" s="68"/>
      <c r="GJ478" s="68"/>
    </row>
    <row r="479" spans="1:192" s="21" customFormat="1">
      <c r="A479" s="18"/>
      <c r="B479" s="18"/>
      <c r="C479" s="12">
        <v>2024000000</v>
      </c>
      <c r="D479" s="11" t="s">
        <v>303</v>
      </c>
      <c r="E479" s="12" t="s">
        <v>304</v>
      </c>
      <c r="F479" s="12" t="s">
        <v>556</v>
      </c>
      <c r="G479" s="12" t="s">
        <v>557</v>
      </c>
      <c r="H479" s="71">
        <v>2</v>
      </c>
      <c r="I479" s="68"/>
      <c r="J479" s="68"/>
      <c r="K479" s="68"/>
      <c r="L479" s="68"/>
      <c r="M479" s="68"/>
      <c r="N479" s="68"/>
      <c r="O479" s="68"/>
      <c r="P479" s="68"/>
      <c r="Q479" s="68"/>
      <c r="R479" s="68"/>
      <c r="S479" s="68"/>
      <c r="T479" s="68"/>
      <c r="U479" s="68"/>
      <c r="V479" s="68"/>
      <c r="W479" s="68"/>
      <c r="X479" s="68"/>
      <c r="Y479" s="68"/>
      <c r="Z479" s="68"/>
      <c r="AA479" s="68"/>
      <c r="AB479" s="68"/>
      <c r="AC479" s="68"/>
      <c r="AD479" s="68"/>
      <c r="AE479" s="68"/>
      <c r="AF479" s="68"/>
      <c r="AG479" s="68"/>
      <c r="AH479" s="68"/>
      <c r="AI479" s="68"/>
      <c r="AJ479" s="68"/>
      <c r="AK479" s="68"/>
      <c r="AL479" s="68"/>
      <c r="AM479" s="68"/>
      <c r="AN479" s="68"/>
      <c r="AO479" s="68"/>
      <c r="AP479" s="68"/>
      <c r="AQ479" s="68"/>
      <c r="AR479" s="68"/>
      <c r="AS479" s="68"/>
      <c r="AT479" s="68"/>
      <c r="AU479" s="68"/>
      <c r="AV479" s="68"/>
      <c r="AW479" s="68"/>
      <c r="AX479" s="68"/>
      <c r="AY479" s="68"/>
      <c r="AZ479" s="68"/>
      <c r="BA479" s="68"/>
      <c r="BB479" s="68"/>
      <c r="BC479" s="68"/>
      <c r="BD479" s="68"/>
      <c r="BE479" s="68"/>
      <c r="BF479" s="68"/>
      <c r="BG479" s="68"/>
      <c r="BH479" s="68"/>
      <c r="BI479" s="68"/>
      <c r="BJ479" s="68"/>
      <c r="BK479" s="68"/>
      <c r="BL479" s="68"/>
      <c r="BM479" s="68"/>
      <c r="BN479" s="68"/>
      <c r="BO479" s="68"/>
      <c r="BP479" s="68"/>
      <c r="BQ479" s="68"/>
      <c r="BR479" s="68"/>
      <c r="BS479" s="68"/>
      <c r="BT479" s="68"/>
      <c r="BU479" s="68"/>
      <c r="BV479" s="68"/>
      <c r="BW479" s="68"/>
      <c r="BX479" s="68"/>
      <c r="BY479" s="68"/>
      <c r="BZ479" s="68"/>
      <c r="CA479" s="68"/>
      <c r="CB479" s="68"/>
      <c r="CC479" s="68"/>
      <c r="CD479" s="68"/>
      <c r="CE479" s="68"/>
      <c r="CF479" s="68"/>
      <c r="CG479" s="68"/>
      <c r="CH479" s="68"/>
      <c r="CI479" s="68"/>
      <c r="CJ479" s="68"/>
      <c r="CK479" s="68"/>
      <c r="CL479" s="68"/>
      <c r="CM479" s="68"/>
      <c r="CN479" s="68"/>
      <c r="CO479" s="68"/>
      <c r="CP479" s="68"/>
      <c r="CQ479" s="68"/>
      <c r="CR479" s="68"/>
      <c r="CS479" s="68"/>
      <c r="CT479" s="68"/>
      <c r="CU479" s="68"/>
      <c r="CV479" s="68"/>
      <c r="CW479" s="68"/>
      <c r="CX479" s="68"/>
      <c r="CY479" s="68"/>
      <c r="CZ479" s="68"/>
      <c r="DA479" s="68"/>
      <c r="DB479" s="68"/>
      <c r="DC479" s="68"/>
      <c r="DD479" s="68"/>
      <c r="DE479" s="68"/>
      <c r="DF479" s="68"/>
      <c r="DG479" s="68"/>
      <c r="DH479" s="68"/>
      <c r="DI479" s="68"/>
      <c r="DJ479" s="68"/>
      <c r="DK479" s="68"/>
      <c r="DL479" s="68"/>
      <c r="DM479" s="68"/>
      <c r="DN479" s="68"/>
      <c r="DO479" s="68"/>
      <c r="DP479" s="68"/>
      <c r="DQ479" s="68"/>
      <c r="DR479" s="68"/>
      <c r="DS479" s="68"/>
      <c r="DT479" s="68"/>
      <c r="DU479" s="68"/>
      <c r="DV479" s="68"/>
      <c r="DW479" s="68"/>
      <c r="DX479" s="68"/>
      <c r="DY479" s="68"/>
      <c r="DZ479" s="68"/>
      <c r="EA479" s="68"/>
      <c r="EB479" s="68"/>
      <c r="EC479" s="68"/>
      <c r="ED479" s="68"/>
      <c r="EE479" s="68"/>
      <c r="EF479" s="68"/>
      <c r="EG479" s="68"/>
      <c r="EH479" s="68"/>
      <c r="EI479" s="68"/>
      <c r="EJ479" s="68"/>
      <c r="EK479" s="68"/>
      <c r="EL479" s="68"/>
      <c r="EM479" s="68"/>
      <c r="EN479" s="68"/>
      <c r="EO479" s="68"/>
      <c r="EP479" s="68"/>
      <c r="EQ479" s="68"/>
      <c r="ER479" s="68"/>
      <c r="ES479" s="68"/>
      <c r="ET479" s="68"/>
      <c r="EU479" s="68"/>
      <c r="EV479" s="68"/>
      <c r="EW479" s="68"/>
      <c r="EX479" s="68"/>
      <c r="EY479" s="68"/>
      <c r="EZ479" s="68"/>
      <c r="FA479" s="68"/>
      <c r="FB479" s="68"/>
      <c r="FC479" s="68"/>
      <c r="FD479" s="68"/>
      <c r="FE479" s="68"/>
      <c r="FF479" s="68"/>
      <c r="FG479" s="68"/>
      <c r="FH479" s="68"/>
      <c r="FI479" s="68"/>
      <c r="FJ479" s="68"/>
      <c r="FK479" s="68"/>
      <c r="FL479" s="68"/>
      <c r="FM479" s="68"/>
      <c r="FN479" s="68"/>
      <c r="FO479" s="68"/>
      <c r="FP479" s="68"/>
      <c r="FQ479" s="68"/>
      <c r="FR479" s="68"/>
      <c r="FS479" s="68"/>
      <c r="FT479" s="68"/>
      <c r="FU479" s="68"/>
      <c r="FV479" s="68"/>
      <c r="FW479" s="68"/>
      <c r="FX479" s="68"/>
      <c r="FY479" s="68"/>
      <c r="FZ479" s="68"/>
      <c r="GA479" s="68"/>
      <c r="GB479" s="68"/>
      <c r="GC479" s="68"/>
      <c r="GD479" s="68"/>
      <c r="GE479" s="68"/>
      <c r="GF479" s="68"/>
      <c r="GG479" s="68"/>
      <c r="GH479" s="68"/>
      <c r="GI479" s="68"/>
      <c r="GJ479" s="68"/>
    </row>
    <row r="480" spans="1:192" s="21" customFormat="1">
      <c r="A480" s="18"/>
      <c r="B480" s="18"/>
      <c r="C480" s="12">
        <v>2024000000</v>
      </c>
      <c r="D480" s="11" t="s">
        <v>303</v>
      </c>
      <c r="E480" s="12" t="s">
        <v>538</v>
      </c>
      <c r="F480" s="12" t="s">
        <v>556</v>
      </c>
      <c r="G480" s="12" t="s">
        <v>335</v>
      </c>
      <c r="H480" s="71">
        <v>1</v>
      </c>
      <c r="I480" s="68"/>
      <c r="J480" s="68"/>
      <c r="K480" s="68"/>
      <c r="L480" s="68"/>
      <c r="M480" s="68"/>
      <c r="N480" s="68"/>
      <c r="O480" s="68"/>
      <c r="P480" s="68"/>
      <c r="Q480" s="68"/>
      <c r="R480" s="68"/>
      <c r="S480" s="68"/>
      <c r="T480" s="68"/>
      <c r="U480" s="68"/>
      <c r="V480" s="68"/>
      <c r="W480" s="68"/>
      <c r="X480" s="68"/>
      <c r="Y480" s="68"/>
      <c r="Z480" s="68"/>
      <c r="AA480" s="68"/>
      <c r="AB480" s="68"/>
      <c r="AC480" s="68"/>
      <c r="AD480" s="68"/>
      <c r="AE480" s="68"/>
      <c r="AF480" s="68"/>
      <c r="AG480" s="68"/>
      <c r="AH480" s="68"/>
      <c r="AI480" s="68"/>
      <c r="AJ480" s="68"/>
      <c r="AK480" s="68"/>
      <c r="AL480" s="68"/>
      <c r="AM480" s="68"/>
      <c r="AN480" s="68"/>
      <c r="AO480" s="68"/>
      <c r="AP480" s="68"/>
      <c r="AQ480" s="68"/>
      <c r="AR480" s="68"/>
      <c r="AS480" s="68"/>
      <c r="AT480" s="68"/>
      <c r="AU480" s="68"/>
      <c r="AV480" s="68"/>
      <c r="AW480" s="68"/>
      <c r="AX480" s="68"/>
      <c r="AY480" s="68"/>
      <c r="AZ480" s="68"/>
      <c r="BA480" s="68"/>
      <c r="BB480" s="68"/>
      <c r="BC480" s="68"/>
      <c r="BD480" s="68"/>
      <c r="BE480" s="68"/>
      <c r="BF480" s="68"/>
      <c r="BG480" s="68"/>
      <c r="BH480" s="68"/>
      <c r="BI480" s="68"/>
      <c r="BJ480" s="68"/>
      <c r="BK480" s="68"/>
      <c r="BL480" s="68"/>
      <c r="BM480" s="68"/>
      <c r="BN480" s="68"/>
      <c r="BO480" s="68"/>
      <c r="BP480" s="68"/>
      <c r="BQ480" s="68"/>
      <c r="BR480" s="68"/>
      <c r="BS480" s="68"/>
      <c r="BT480" s="68"/>
      <c r="BU480" s="68"/>
      <c r="BV480" s="68"/>
      <c r="BW480" s="68"/>
      <c r="BX480" s="68"/>
      <c r="BY480" s="68"/>
      <c r="BZ480" s="68"/>
      <c r="CA480" s="68"/>
      <c r="CB480" s="68"/>
      <c r="CC480" s="68"/>
      <c r="CD480" s="68"/>
      <c r="CE480" s="68"/>
      <c r="CF480" s="68"/>
      <c r="CG480" s="68"/>
      <c r="CH480" s="68"/>
      <c r="CI480" s="68"/>
      <c r="CJ480" s="68"/>
      <c r="CK480" s="68"/>
      <c r="CL480" s="68"/>
      <c r="CM480" s="68"/>
      <c r="CN480" s="68"/>
      <c r="CO480" s="68"/>
      <c r="CP480" s="68"/>
      <c r="CQ480" s="68"/>
      <c r="CR480" s="68"/>
      <c r="CS480" s="68"/>
      <c r="CT480" s="68"/>
      <c r="CU480" s="68"/>
      <c r="CV480" s="68"/>
      <c r="CW480" s="68"/>
      <c r="CX480" s="68"/>
      <c r="CY480" s="68"/>
      <c r="CZ480" s="68"/>
      <c r="DA480" s="68"/>
      <c r="DB480" s="68"/>
      <c r="DC480" s="68"/>
      <c r="DD480" s="68"/>
      <c r="DE480" s="68"/>
      <c r="DF480" s="68"/>
      <c r="DG480" s="68"/>
      <c r="DH480" s="68"/>
      <c r="DI480" s="68"/>
      <c r="DJ480" s="68"/>
      <c r="DK480" s="68"/>
      <c r="DL480" s="68"/>
      <c r="DM480" s="68"/>
      <c r="DN480" s="68"/>
      <c r="DO480" s="68"/>
      <c r="DP480" s="68"/>
      <c r="DQ480" s="68"/>
      <c r="DR480" s="68"/>
      <c r="DS480" s="68"/>
      <c r="DT480" s="68"/>
      <c r="DU480" s="68"/>
      <c r="DV480" s="68"/>
      <c r="DW480" s="68"/>
      <c r="DX480" s="68"/>
      <c r="DY480" s="68"/>
      <c r="DZ480" s="68"/>
      <c r="EA480" s="68"/>
      <c r="EB480" s="68"/>
      <c r="EC480" s="68"/>
      <c r="ED480" s="68"/>
      <c r="EE480" s="68"/>
      <c r="EF480" s="68"/>
      <c r="EG480" s="68"/>
      <c r="EH480" s="68"/>
      <c r="EI480" s="68"/>
      <c r="EJ480" s="68"/>
      <c r="EK480" s="68"/>
      <c r="EL480" s="68"/>
      <c r="EM480" s="68"/>
      <c r="EN480" s="68"/>
      <c r="EO480" s="68"/>
      <c r="EP480" s="68"/>
      <c r="EQ480" s="68"/>
      <c r="ER480" s="68"/>
      <c r="ES480" s="68"/>
      <c r="ET480" s="68"/>
      <c r="EU480" s="68"/>
      <c r="EV480" s="68"/>
      <c r="EW480" s="68"/>
      <c r="EX480" s="68"/>
      <c r="EY480" s="68"/>
      <c r="EZ480" s="68"/>
      <c r="FA480" s="68"/>
      <c r="FB480" s="68"/>
      <c r="FC480" s="68"/>
      <c r="FD480" s="68"/>
      <c r="FE480" s="68"/>
      <c r="FF480" s="68"/>
      <c r="FG480" s="68"/>
      <c r="FH480" s="68"/>
      <c r="FI480" s="68"/>
      <c r="FJ480" s="68"/>
      <c r="FK480" s="68"/>
      <c r="FL480" s="68"/>
      <c r="FM480" s="68"/>
      <c r="FN480" s="68"/>
      <c r="FO480" s="68"/>
      <c r="FP480" s="68"/>
      <c r="FQ480" s="68"/>
      <c r="FR480" s="68"/>
      <c r="FS480" s="68"/>
      <c r="FT480" s="68"/>
      <c r="FU480" s="68"/>
      <c r="FV480" s="68"/>
      <c r="FW480" s="68"/>
      <c r="FX480" s="68"/>
      <c r="FY480" s="68"/>
      <c r="FZ480" s="68"/>
      <c r="GA480" s="68"/>
      <c r="GB480" s="68"/>
      <c r="GC480" s="68"/>
      <c r="GD480" s="68"/>
      <c r="GE480" s="68"/>
      <c r="GF480" s="68"/>
      <c r="GG480" s="68"/>
      <c r="GH480" s="68"/>
      <c r="GI480" s="68"/>
      <c r="GJ480" s="68"/>
    </row>
    <row r="481" spans="1:192" s="21" customFormat="1">
      <c r="A481" s="18"/>
      <c r="B481" s="18"/>
      <c r="C481" s="12">
        <v>2024000000</v>
      </c>
      <c r="D481" s="11" t="s">
        <v>303</v>
      </c>
      <c r="E481" s="12" t="s">
        <v>304</v>
      </c>
      <c r="F481" s="12" t="s">
        <v>556</v>
      </c>
      <c r="G481" s="12" t="s">
        <v>558</v>
      </c>
      <c r="H481" s="71">
        <v>1</v>
      </c>
      <c r="I481" s="68"/>
      <c r="J481" s="68"/>
      <c r="K481" s="68"/>
      <c r="L481" s="68"/>
      <c r="M481" s="68"/>
      <c r="N481" s="68"/>
      <c r="O481" s="68"/>
      <c r="P481" s="68"/>
      <c r="Q481" s="68"/>
      <c r="R481" s="68"/>
      <c r="S481" s="68"/>
      <c r="T481" s="68"/>
      <c r="U481" s="68"/>
      <c r="V481" s="68"/>
      <c r="W481" s="68"/>
      <c r="X481" s="68"/>
      <c r="Y481" s="68"/>
      <c r="Z481" s="68"/>
      <c r="AA481" s="68"/>
      <c r="AB481" s="68"/>
      <c r="AC481" s="68"/>
      <c r="AD481" s="68"/>
      <c r="AE481" s="68"/>
      <c r="AF481" s="68"/>
      <c r="AG481" s="68"/>
      <c r="AH481" s="68"/>
      <c r="AI481" s="68"/>
      <c r="AJ481" s="68"/>
      <c r="AK481" s="68"/>
      <c r="AL481" s="68"/>
      <c r="AM481" s="68"/>
      <c r="AN481" s="68"/>
      <c r="AO481" s="68"/>
      <c r="AP481" s="68"/>
      <c r="AQ481" s="68"/>
      <c r="AR481" s="68"/>
      <c r="AS481" s="68"/>
      <c r="AT481" s="68"/>
      <c r="AU481" s="68"/>
      <c r="AV481" s="68"/>
      <c r="AW481" s="68"/>
      <c r="AX481" s="68"/>
      <c r="AY481" s="68"/>
      <c r="AZ481" s="68"/>
      <c r="BA481" s="68"/>
      <c r="BB481" s="68"/>
      <c r="BC481" s="68"/>
      <c r="BD481" s="68"/>
      <c r="BE481" s="68"/>
      <c r="BF481" s="68"/>
      <c r="BG481" s="68"/>
      <c r="BH481" s="68"/>
      <c r="BI481" s="68"/>
      <c r="BJ481" s="68"/>
      <c r="BK481" s="68"/>
      <c r="BL481" s="68"/>
      <c r="BM481" s="68"/>
      <c r="BN481" s="68"/>
      <c r="BO481" s="68"/>
      <c r="BP481" s="68"/>
      <c r="BQ481" s="68"/>
      <c r="BR481" s="68"/>
      <c r="BS481" s="68"/>
      <c r="BT481" s="68"/>
      <c r="BU481" s="68"/>
      <c r="BV481" s="68"/>
      <c r="BW481" s="68"/>
      <c r="BX481" s="68"/>
      <c r="BY481" s="68"/>
      <c r="BZ481" s="68"/>
      <c r="CA481" s="68"/>
      <c r="CB481" s="68"/>
      <c r="CC481" s="68"/>
      <c r="CD481" s="68"/>
      <c r="CE481" s="68"/>
      <c r="CF481" s="68"/>
      <c r="CG481" s="68"/>
      <c r="CH481" s="68"/>
      <c r="CI481" s="68"/>
      <c r="CJ481" s="68"/>
      <c r="CK481" s="68"/>
      <c r="CL481" s="68"/>
      <c r="CM481" s="68"/>
      <c r="CN481" s="68"/>
      <c r="CO481" s="68"/>
      <c r="CP481" s="68"/>
      <c r="CQ481" s="68"/>
      <c r="CR481" s="68"/>
      <c r="CS481" s="68"/>
      <c r="CT481" s="68"/>
      <c r="CU481" s="68"/>
      <c r="CV481" s="68"/>
      <c r="CW481" s="68"/>
      <c r="CX481" s="68"/>
      <c r="CY481" s="68"/>
      <c r="CZ481" s="68"/>
      <c r="DA481" s="68"/>
      <c r="DB481" s="68"/>
      <c r="DC481" s="68"/>
      <c r="DD481" s="68"/>
      <c r="DE481" s="68"/>
      <c r="DF481" s="68"/>
      <c r="DG481" s="68"/>
      <c r="DH481" s="68"/>
      <c r="DI481" s="68"/>
      <c r="DJ481" s="68"/>
      <c r="DK481" s="68"/>
      <c r="DL481" s="68"/>
      <c r="DM481" s="68"/>
      <c r="DN481" s="68"/>
      <c r="DO481" s="68"/>
      <c r="DP481" s="68"/>
      <c r="DQ481" s="68"/>
      <c r="DR481" s="68"/>
      <c r="DS481" s="68"/>
      <c r="DT481" s="68"/>
      <c r="DU481" s="68"/>
      <c r="DV481" s="68"/>
      <c r="DW481" s="68"/>
      <c r="DX481" s="68"/>
      <c r="DY481" s="68"/>
      <c r="DZ481" s="68"/>
      <c r="EA481" s="68"/>
      <c r="EB481" s="68"/>
      <c r="EC481" s="68"/>
      <c r="ED481" s="68"/>
      <c r="EE481" s="68"/>
      <c r="EF481" s="68"/>
      <c r="EG481" s="68"/>
      <c r="EH481" s="68"/>
      <c r="EI481" s="68"/>
      <c r="EJ481" s="68"/>
      <c r="EK481" s="68"/>
      <c r="EL481" s="68"/>
      <c r="EM481" s="68"/>
      <c r="EN481" s="68"/>
      <c r="EO481" s="68"/>
      <c r="EP481" s="68"/>
      <c r="EQ481" s="68"/>
      <c r="ER481" s="68"/>
      <c r="ES481" s="68"/>
      <c r="ET481" s="68"/>
      <c r="EU481" s="68"/>
      <c r="EV481" s="68"/>
      <c r="EW481" s="68"/>
      <c r="EX481" s="68"/>
      <c r="EY481" s="68"/>
      <c r="EZ481" s="68"/>
      <c r="FA481" s="68"/>
      <c r="FB481" s="68"/>
      <c r="FC481" s="68"/>
      <c r="FD481" s="68"/>
      <c r="FE481" s="68"/>
      <c r="FF481" s="68"/>
      <c r="FG481" s="68"/>
      <c r="FH481" s="68"/>
      <c r="FI481" s="68"/>
      <c r="FJ481" s="68"/>
      <c r="FK481" s="68"/>
      <c r="FL481" s="68"/>
      <c r="FM481" s="68"/>
      <c r="FN481" s="68"/>
      <c r="FO481" s="68"/>
      <c r="FP481" s="68"/>
      <c r="FQ481" s="68"/>
      <c r="FR481" s="68"/>
      <c r="FS481" s="68"/>
      <c r="FT481" s="68"/>
      <c r="FU481" s="68"/>
      <c r="FV481" s="68"/>
      <c r="FW481" s="68"/>
      <c r="FX481" s="68"/>
      <c r="FY481" s="68"/>
      <c r="FZ481" s="68"/>
      <c r="GA481" s="68"/>
      <c r="GB481" s="68"/>
      <c r="GC481" s="68"/>
      <c r="GD481" s="68"/>
      <c r="GE481" s="68"/>
      <c r="GF481" s="68"/>
      <c r="GG481" s="68"/>
      <c r="GH481" s="68"/>
      <c r="GI481" s="68"/>
      <c r="GJ481" s="68"/>
    </row>
    <row r="482" spans="1:192" s="21" customFormat="1" ht="36">
      <c r="A482" s="18"/>
      <c r="B482" s="18"/>
      <c r="C482" s="12">
        <v>2024000000</v>
      </c>
      <c r="D482" s="11" t="s">
        <v>303</v>
      </c>
      <c r="E482" s="12" t="s">
        <v>538</v>
      </c>
      <c r="F482" s="12" t="s">
        <v>556</v>
      </c>
      <c r="G482" s="12" t="s">
        <v>541</v>
      </c>
      <c r="H482" s="71">
        <v>1</v>
      </c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68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  <c r="AL482" s="68"/>
      <c r="AM482" s="68"/>
      <c r="AN482" s="68"/>
      <c r="AO482" s="68"/>
      <c r="AP482" s="68"/>
      <c r="AQ482" s="68"/>
      <c r="AR482" s="68"/>
      <c r="AS482" s="68"/>
      <c r="AT482" s="68"/>
      <c r="AU482" s="68"/>
      <c r="AV482" s="68"/>
      <c r="AW482" s="68"/>
      <c r="AX482" s="68"/>
      <c r="AY482" s="68"/>
      <c r="AZ482" s="68"/>
      <c r="BA482" s="68"/>
      <c r="BB482" s="68"/>
      <c r="BC482" s="68"/>
      <c r="BD482" s="68"/>
      <c r="BE482" s="68"/>
      <c r="BF482" s="68"/>
      <c r="BG482" s="68"/>
      <c r="BH482" s="68"/>
      <c r="BI482" s="68"/>
      <c r="BJ482" s="68"/>
      <c r="BK482" s="68"/>
      <c r="BL482" s="68"/>
      <c r="BM482" s="68"/>
      <c r="BN482" s="68"/>
      <c r="BO482" s="68"/>
      <c r="BP482" s="68"/>
      <c r="BQ482" s="68"/>
      <c r="BR482" s="68"/>
      <c r="BS482" s="68"/>
      <c r="BT482" s="68"/>
      <c r="BU482" s="68"/>
      <c r="BV482" s="68"/>
      <c r="BW482" s="68"/>
      <c r="BX482" s="68"/>
      <c r="BY482" s="68"/>
      <c r="BZ482" s="68"/>
      <c r="CA482" s="68"/>
      <c r="CB482" s="68"/>
      <c r="CC482" s="68"/>
      <c r="CD482" s="68"/>
      <c r="CE482" s="68"/>
      <c r="CF482" s="68"/>
      <c r="CG482" s="68"/>
      <c r="CH482" s="68"/>
      <c r="CI482" s="68"/>
      <c r="CJ482" s="68"/>
      <c r="CK482" s="68"/>
      <c r="CL482" s="68"/>
      <c r="CM482" s="68"/>
      <c r="CN482" s="68"/>
      <c r="CO482" s="68"/>
      <c r="CP482" s="68"/>
      <c r="CQ482" s="68"/>
      <c r="CR482" s="68"/>
      <c r="CS482" s="68"/>
      <c r="CT482" s="68"/>
      <c r="CU482" s="68"/>
      <c r="CV482" s="68"/>
      <c r="CW482" s="68"/>
      <c r="CX482" s="68"/>
      <c r="CY482" s="68"/>
      <c r="CZ482" s="68"/>
      <c r="DA482" s="68"/>
      <c r="DB482" s="68"/>
      <c r="DC482" s="68"/>
      <c r="DD482" s="68"/>
      <c r="DE482" s="68"/>
      <c r="DF482" s="68"/>
      <c r="DG482" s="68"/>
      <c r="DH482" s="68"/>
      <c r="DI482" s="68"/>
      <c r="DJ482" s="68"/>
      <c r="DK482" s="68"/>
      <c r="DL482" s="68"/>
      <c r="DM482" s="68"/>
      <c r="DN482" s="68"/>
      <c r="DO482" s="68"/>
      <c r="DP482" s="68"/>
      <c r="DQ482" s="68"/>
      <c r="DR482" s="68"/>
      <c r="DS482" s="68"/>
      <c r="DT482" s="68"/>
      <c r="DU482" s="68"/>
      <c r="DV482" s="68"/>
      <c r="DW482" s="68"/>
      <c r="DX482" s="68"/>
      <c r="DY482" s="68"/>
      <c r="DZ482" s="68"/>
      <c r="EA482" s="68"/>
      <c r="EB482" s="68"/>
      <c r="EC482" s="68"/>
      <c r="ED482" s="68"/>
      <c r="EE482" s="68"/>
      <c r="EF482" s="68"/>
      <c r="EG482" s="68"/>
      <c r="EH482" s="68"/>
      <c r="EI482" s="68"/>
      <c r="EJ482" s="68"/>
      <c r="EK482" s="68"/>
      <c r="EL482" s="68"/>
      <c r="EM482" s="68"/>
      <c r="EN482" s="68"/>
      <c r="EO482" s="68"/>
      <c r="EP482" s="68"/>
      <c r="EQ482" s="68"/>
      <c r="ER482" s="68"/>
      <c r="ES482" s="68"/>
      <c r="ET482" s="68"/>
      <c r="EU482" s="68"/>
      <c r="EV482" s="68"/>
      <c r="EW482" s="68"/>
      <c r="EX482" s="68"/>
      <c r="EY482" s="68"/>
      <c r="EZ482" s="68"/>
      <c r="FA482" s="68"/>
      <c r="FB482" s="68"/>
      <c r="FC482" s="68"/>
      <c r="FD482" s="68"/>
      <c r="FE482" s="68"/>
      <c r="FF482" s="68"/>
      <c r="FG482" s="68"/>
      <c r="FH482" s="68"/>
      <c r="FI482" s="68"/>
      <c r="FJ482" s="68"/>
      <c r="FK482" s="68"/>
      <c r="FL482" s="68"/>
      <c r="FM482" s="68"/>
      <c r="FN482" s="68"/>
      <c r="FO482" s="68"/>
      <c r="FP482" s="68"/>
      <c r="FQ482" s="68"/>
      <c r="FR482" s="68"/>
      <c r="FS482" s="68"/>
      <c r="FT482" s="68"/>
      <c r="FU482" s="68"/>
      <c r="FV482" s="68"/>
      <c r="FW482" s="68"/>
      <c r="FX482" s="68"/>
      <c r="FY482" s="68"/>
      <c r="FZ482" s="68"/>
      <c r="GA482" s="68"/>
      <c r="GB482" s="68"/>
      <c r="GC482" s="68"/>
      <c r="GD482" s="68"/>
      <c r="GE482" s="68"/>
      <c r="GF482" s="68"/>
      <c r="GG482" s="68"/>
      <c r="GH482" s="68"/>
      <c r="GI482" s="68"/>
      <c r="GJ482" s="68"/>
    </row>
    <row r="483" spans="1:192" s="21" customFormat="1">
      <c r="A483" s="18"/>
      <c r="B483" s="18"/>
      <c r="C483" s="12">
        <v>2024000000</v>
      </c>
      <c r="D483" s="11" t="s">
        <v>303</v>
      </c>
      <c r="E483" s="12" t="s">
        <v>538</v>
      </c>
      <c r="F483" s="12" t="s">
        <v>556</v>
      </c>
      <c r="G483" s="12" t="s">
        <v>338</v>
      </c>
      <c r="H483" s="71">
        <v>4</v>
      </c>
      <c r="I483" s="68"/>
      <c r="J483" s="68"/>
      <c r="K483" s="68"/>
      <c r="L483" s="68"/>
      <c r="M483" s="68"/>
      <c r="N483" s="68"/>
      <c r="O483" s="68"/>
      <c r="P483" s="68"/>
      <c r="Q483" s="68"/>
      <c r="R483" s="68"/>
      <c r="S483" s="68"/>
      <c r="T483" s="68"/>
      <c r="U483" s="68"/>
      <c r="V483" s="68"/>
      <c r="W483" s="68"/>
      <c r="X483" s="68"/>
      <c r="Y483" s="68"/>
      <c r="Z483" s="68"/>
      <c r="AA483" s="68"/>
      <c r="AB483" s="68"/>
      <c r="AC483" s="68"/>
      <c r="AD483" s="68"/>
      <c r="AE483" s="68"/>
      <c r="AF483" s="68"/>
      <c r="AG483" s="68"/>
      <c r="AH483" s="68"/>
      <c r="AI483" s="68"/>
      <c r="AJ483" s="68"/>
      <c r="AK483" s="68"/>
      <c r="AL483" s="68"/>
      <c r="AM483" s="68"/>
      <c r="AN483" s="68"/>
      <c r="AO483" s="68"/>
      <c r="AP483" s="68"/>
      <c r="AQ483" s="68"/>
      <c r="AR483" s="68"/>
      <c r="AS483" s="68"/>
      <c r="AT483" s="68"/>
      <c r="AU483" s="68"/>
      <c r="AV483" s="68"/>
      <c r="AW483" s="68"/>
      <c r="AX483" s="68"/>
      <c r="AY483" s="68"/>
      <c r="AZ483" s="68"/>
      <c r="BA483" s="68"/>
      <c r="BB483" s="68"/>
      <c r="BC483" s="68"/>
      <c r="BD483" s="68"/>
      <c r="BE483" s="68"/>
      <c r="BF483" s="68"/>
      <c r="BG483" s="68"/>
      <c r="BH483" s="68"/>
      <c r="BI483" s="68"/>
      <c r="BJ483" s="68"/>
      <c r="BK483" s="68"/>
      <c r="BL483" s="68"/>
      <c r="BM483" s="68"/>
      <c r="BN483" s="68"/>
      <c r="BO483" s="68"/>
      <c r="BP483" s="68"/>
      <c r="BQ483" s="68"/>
      <c r="BR483" s="68"/>
      <c r="BS483" s="68"/>
      <c r="BT483" s="68"/>
      <c r="BU483" s="68"/>
      <c r="BV483" s="68"/>
      <c r="BW483" s="68"/>
      <c r="BX483" s="68"/>
      <c r="BY483" s="68"/>
      <c r="BZ483" s="68"/>
      <c r="CA483" s="68"/>
      <c r="CB483" s="68"/>
      <c r="CC483" s="68"/>
      <c r="CD483" s="68"/>
      <c r="CE483" s="68"/>
      <c r="CF483" s="68"/>
      <c r="CG483" s="68"/>
      <c r="CH483" s="68"/>
      <c r="CI483" s="68"/>
      <c r="CJ483" s="68"/>
      <c r="CK483" s="68"/>
      <c r="CL483" s="68"/>
      <c r="CM483" s="68"/>
      <c r="CN483" s="68"/>
      <c r="CO483" s="68"/>
      <c r="CP483" s="68"/>
      <c r="CQ483" s="68"/>
      <c r="CR483" s="68"/>
      <c r="CS483" s="68"/>
      <c r="CT483" s="68"/>
      <c r="CU483" s="68"/>
      <c r="CV483" s="68"/>
      <c r="CW483" s="68"/>
      <c r="CX483" s="68"/>
      <c r="CY483" s="68"/>
      <c r="CZ483" s="68"/>
      <c r="DA483" s="68"/>
      <c r="DB483" s="68"/>
      <c r="DC483" s="68"/>
      <c r="DD483" s="68"/>
      <c r="DE483" s="68"/>
      <c r="DF483" s="68"/>
      <c r="DG483" s="68"/>
      <c r="DH483" s="68"/>
      <c r="DI483" s="68"/>
      <c r="DJ483" s="68"/>
      <c r="DK483" s="68"/>
      <c r="DL483" s="68"/>
      <c r="DM483" s="68"/>
      <c r="DN483" s="68"/>
      <c r="DO483" s="68"/>
      <c r="DP483" s="68"/>
      <c r="DQ483" s="68"/>
      <c r="DR483" s="68"/>
      <c r="DS483" s="68"/>
      <c r="DT483" s="68"/>
      <c r="DU483" s="68"/>
      <c r="DV483" s="68"/>
      <c r="DW483" s="68"/>
      <c r="DX483" s="68"/>
      <c r="DY483" s="68"/>
      <c r="DZ483" s="68"/>
      <c r="EA483" s="68"/>
      <c r="EB483" s="68"/>
      <c r="EC483" s="68"/>
      <c r="ED483" s="68"/>
      <c r="EE483" s="68"/>
      <c r="EF483" s="68"/>
      <c r="EG483" s="68"/>
      <c r="EH483" s="68"/>
      <c r="EI483" s="68"/>
      <c r="EJ483" s="68"/>
      <c r="EK483" s="68"/>
      <c r="EL483" s="68"/>
      <c r="EM483" s="68"/>
      <c r="EN483" s="68"/>
      <c r="EO483" s="68"/>
      <c r="EP483" s="68"/>
      <c r="EQ483" s="68"/>
      <c r="ER483" s="68"/>
      <c r="ES483" s="68"/>
      <c r="ET483" s="68"/>
      <c r="EU483" s="68"/>
      <c r="EV483" s="68"/>
      <c r="EW483" s="68"/>
      <c r="EX483" s="68"/>
      <c r="EY483" s="68"/>
      <c r="EZ483" s="68"/>
      <c r="FA483" s="68"/>
      <c r="FB483" s="68"/>
      <c r="FC483" s="68"/>
      <c r="FD483" s="68"/>
      <c r="FE483" s="68"/>
      <c r="FF483" s="68"/>
      <c r="FG483" s="68"/>
      <c r="FH483" s="68"/>
      <c r="FI483" s="68"/>
      <c r="FJ483" s="68"/>
      <c r="FK483" s="68"/>
      <c r="FL483" s="68"/>
      <c r="FM483" s="68"/>
      <c r="FN483" s="68"/>
      <c r="FO483" s="68"/>
      <c r="FP483" s="68"/>
      <c r="FQ483" s="68"/>
      <c r="FR483" s="68"/>
      <c r="FS483" s="68"/>
      <c r="FT483" s="68"/>
      <c r="FU483" s="68"/>
      <c r="FV483" s="68"/>
      <c r="FW483" s="68"/>
      <c r="FX483" s="68"/>
      <c r="FY483" s="68"/>
      <c r="FZ483" s="68"/>
      <c r="GA483" s="68"/>
      <c r="GB483" s="68"/>
      <c r="GC483" s="68"/>
      <c r="GD483" s="68"/>
      <c r="GE483" s="68"/>
      <c r="GF483" s="68"/>
      <c r="GG483" s="68"/>
      <c r="GH483" s="68"/>
      <c r="GI483" s="68"/>
      <c r="GJ483" s="68"/>
    </row>
    <row r="484" spans="1:192" s="21" customFormat="1">
      <c r="A484" s="18"/>
      <c r="B484" s="18"/>
      <c r="C484" s="12">
        <v>2024000000</v>
      </c>
      <c r="D484" s="11" t="s">
        <v>303</v>
      </c>
      <c r="E484" s="12" t="s">
        <v>538</v>
      </c>
      <c r="F484" s="12" t="s">
        <v>480</v>
      </c>
      <c r="G484" s="12" t="s">
        <v>340</v>
      </c>
      <c r="H484" s="71">
        <v>6</v>
      </c>
      <c r="I484" s="68"/>
      <c r="J484" s="68"/>
      <c r="K484" s="68"/>
      <c r="L484" s="68"/>
      <c r="M484" s="68"/>
      <c r="N484" s="68"/>
      <c r="O484" s="68"/>
      <c r="P484" s="68"/>
      <c r="Q484" s="68"/>
      <c r="R484" s="68"/>
      <c r="S484" s="68"/>
      <c r="T484" s="68"/>
      <c r="U484" s="68"/>
      <c r="V484" s="68"/>
      <c r="W484" s="68"/>
      <c r="X484" s="68"/>
      <c r="Y484" s="68"/>
      <c r="Z484" s="68"/>
      <c r="AA484" s="68"/>
      <c r="AB484" s="68"/>
      <c r="AC484" s="68"/>
      <c r="AD484" s="68"/>
      <c r="AE484" s="68"/>
      <c r="AF484" s="68"/>
      <c r="AG484" s="68"/>
      <c r="AH484" s="68"/>
      <c r="AI484" s="68"/>
      <c r="AJ484" s="68"/>
      <c r="AK484" s="68"/>
      <c r="AL484" s="68"/>
      <c r="AM484" s="68"/>
      <c r="AN484" s="68"/>
      <c r="AO484" s="68"/>
      <c r="AP484" s="68"/>
      <c r="AQ484" s="68"/>
      <c r="AR484" s="68"/>
      <c r="AS484" s="68"/>
      <c r="AT484" s="68"/>
      <c r="AU484" s="68"/>
      <c r="AV484" s="68"/>
      <c r="AW484" s="68"/>
      <c r="AX484" s="68"/>
      <c r="AY484" s="68"/>
      <c r="AZ484" s="68"/>
      <c r="BA484" s="68"/>
      <c r="BB484" s="68"/>
      <c r="BC484" s="68"/>
      <c r="BD484" s="68"/>
      <c r="BE484" s="68"/>
      <c r="BF484" s="68"/>
      <c r="BG484" s="68"/>
      <c r="BH484" s="68"/>
      <c r="BI484" s="68"/>
      <c r="BJ484" s="68"/>
      <c r="BK484" s="68"/>
      <c r="BL484" s="68"/>
      <c r="BM484" s="68"/>
      <c r="BN484" s="68"/>
      <c r="BO484" s="68"/>
      <c r="BP484" s="68"/>
      <c r="BQ484" s="68"/>
      <c r="BR484" s="68"/>
      <c r="BS484" s="68"/>
      <c r="BT484" s="68"/>
      <c r="BU484" s="68"/>
      <c r="BV484" s="68"/>
      <c r="BW484" s="68"/>
      <c r="BX484" s="68"/>
      <c r="BY484" s="68"/>
      <c r="BZ484" s="68"/>
      <c r="CA484" s="68"/>
      <c r="CB484" s="68"/>
      <c r="CC484" s="68"/>
      <c r="CD484" s="68"/>
      <c r="CE484" s="68"/>
      <c r="CF484" s="68"/>
      <c r="CG484" s="68"/>
      <c r="CH484" s="68"/>
      <c r="CI484" s="68"/>
      <c r="CJ484" s="68"/>
      <c r="CK484" s="68"/>
      <c r="CL484" s="68"/>
      <c r="CM484" s="68"/>
      <c r="CN484" s="68"/>
      <c r="CO484" s="68"/>
      <c r="CP484" s="68"/>
      <c r="CQ484" s="68"/>
      <c r="CR484" s="68"/>
      <c r="CS484" s="68"/>
      <c r="CT484" s="68"/>
      <c r="CU484" s="68"/>
      <c r="CV484" s="68"/>
      <c r="CW484" s="68"/>
      <c r="CX484" s="68"/>
      <c r="CY484" s="68"/>
      <c r="CZ484" s="68"/>
      <c r="DA484" s="68"/>
      <c r="DB484" s="68"/>
      <c r="DC484" s="68"/>
      <c r="DD484" s="68"/>
      <c r="DE484" s="68"/>
      <c r="DF484" s="68"/>
      <c r="DG484" s="68"/>
      <c r="DH484" s="68"/>
      <c r="DI484" s="68"/>
      <c r="DJ484" s="68"/>
      <c r="DK484" s="68"/>
      <c r="DL484" s="68"/>
      <c r="DM484" s="68"/>
      <c r="DN484" s="68"/>
      <c r="DO484" s="68"/>
      <c r="DP484" s="68"/>
      <c r="DQ484" s="68"/>
      <c r="DR484" s="68"/>
      <c r="DS484" s="68"/>
      <c r="DT484" s="68"/>
      <c r="DU484" s="68"/>
      <c r="DV484" s="68"/>
      <c r="DW484" s="68"/>
      <c r="DX484" s="68"/>
      <c r="DY484" s="68"/>
      <c r="DZ484" s="68"/>
      <c r="EA484" s="68"/>
      <c r="EB484" s="68"/>
      <c r="EC484" s="68"/>
      <c r="ED484" s="68"/>
      <c r="EE484" s="68"/>
      <c r="EF484" s="68"/>
      <c r="EG484" s="68"/>
      <c r="EH484" s="68"/>
      <c r="EI484" s="68"/>
      <c r="EJ484" s="68"/>
      <c r="EK484" s="68"/>
      <c r="EL484" s="68"/>
      <c r="EM484" s="68"/>
      <c r="EN484" s="68"/>
      <c r="EO484" s="68"/>
      <c r="EP484" s="68"/>
      <c r="EQ484" s="68"/>
      <c r="ER484" s="68"/>
      <c r="ES484" s="68"/>
      <c r="ET484" s="68"/>
      <c r="EU484" s="68"/>
      <c r="EV484" s="68"/>
      <c r="EW484" s="68"/>
      <c r="EX484" s="68"/>
      <c r="EY484" s="68"/>
      <c r="EZ484" s="68"/>
      <c r="FA484" s="68"/>
      <c r="FB484" s="68"/>
      <c r="FC484" s="68"/>
      <c r="FD484" s="68"/>
      <c r="FE484" s="68"/>
      <c r="FF484" s="68"/>
      <c r="FG484" s="68"/>
      <c r="FH484" s="68"/>
      <c r="FI484" s="68"/>
      <c r="FJ484" s="68"/>
      <c r="FK484" s="68"/>
      <c r="FL484" s="68"/>
      <c r="FM484" s="68"/>
      <c r="FN484" s="68"/>
      <c r="FO484" s="68"/>
      <c r="FP484" s="68"/>
      <c r="FQ484" s="68"/>
      <c r="FR484" s="68"/>
      <c r="FS484" s="68"/>
      <c r="FT484" s="68"/>
      <c r="FU484" s="68"/>
      <c r="FV484" s="68"/>
      <c r="FW484" s="68"/>
      <c r="FX484" s="68"/>
      <c r="FY484" s="68"/>
      <c r="FZ484" s="68"/>
      <c r="GA484" s="68"/>
      <c r="GB484" s="68"/>
      <c r="GC484" s="68"/>
      <c r="GD484" s="68"/>
      <c r="GE484" s="68"/>
      <c r="GF484" s="68"/>
      <c r="GG484" s="68"/>
      <c r="GH484" s="68"/>
      <c r="GI484" s="68"/>
      <c r="GJ484" s="68"/>
    </row>
    <row r="485" spans="1:192" s="21" customFormat="1">
      <c r="A485" s="18"/>
      <c r="B485" s="18"/>
      <c r="C485" s="12">
        <v>2024000000</v>
      </c>
      <c r="D485" s="11" t="s">
        <v>303</v>
      </c>
      <c r="E485" s="12" t="s">
        <v>538</v>
      </c>
      <c r="F485" s="12" t="s">
        <v>480</v>
      </c>
      <c r="G485" s="12" t="s">
        <v>341</v>
      </c>
      <c r="H485" s="71">
        <v>8</v>
      </c>
      <c r="I485" s="68"/>
      <c r="J485" s="68"/>
      <c r="K485" s="68"/>
      <c r="L485" s="68"/>
      <c r="M485" s="68"/>
      <c r="N485" s="68"/>
      <c r="O485" s="68"/>
      <c r="P485" s="68"/>
      <c r="Q485" s="68"/>
      <c r="R485" s="68"/>
      <c r="S485" s="68"/>
      <c r="T485" s="68"/>
      <c r="U485" s="68"/>
      <c r="V485" s="68"/>
      <c r="W485" s="68"/>
      <c r="X485" s="68"/>
      <c r="Y485" s="68"/>
      <c r="Z485" s="68"/>
      <c r="AA485" s="68"/>
      <c r="AB485" s="68"/>
      <c r="AC485" s="68"/>
      <c r="AD485" s="68"/>
      <c r="AE485" s="68"/>
      <c r="AF485" s="68"/>
      <c r="AG485" s="68"/>
      <c r="AH485" s="68"/>
      <c r="AI485" s="68"/>
      <c r="AJ485" s="68"/>
      <c r="AK485" s="68"/>
      <c r="AL485" s="68"/>
      <c r="AM485" s="68"/>
      <c r="AN485" s="68"/>
      <c r="AO485" s="68"/>
      <c r="AP485" s="68"/>
      <c r="AQ485" s="68"/>
      <c r="AR485" s="68"/>
      <c r="AS485" s="68"/>
      <c r="AT485" s="68"/>
      <c r="AU485" s="68"/>
      <c r="AV485" s="68"/>
      <c r="AW485" s="68"/>
      <c r="AX485" s="68"/>
      <c r="AY485" s="68"/>
      <c r="AZ485" s="68"/>
      <c r="BA485" s="68"/>
      <c r="BB485" s="68"/>
      <c r="BC485" s="68"/>
      <c r="BD485" s="68"/>
      <c r="BE485" s="68"/>
      <c r="BF485" s="68"/>
      <c r="BG485" s="68"/>
      <c r="BH485" s="68"/>
      <c r="BI485" s="68"/>
      <c r="BJ485" s="68"/>
      <c r="BK485" s="68"/>
      <c r="BL485" s="68"/>
      <c r="BM485" s="68"/>
      <c r="BN485" s="68"/>
      <c r="BO485" s="68"/>
      <c r="BP485" s="68"/>
      <c r="BQ485" s="68"/>
      <c r="BR485" s="68"/>
      <c r="BS485" s="68"/>
      <c r="BT485" s="68"/>
      <c r="BU485" s="68"/>
      <c r="BV485" s="68"/>
      <c r="BW485" s="68"/>
      <c r="BX485" s="68"/>
      <c r="BY485" s="68"/>
      <c r="BZ485" s="68"/>
      <c r="CA485" s="68"/>
      <c r="CB485" s="68"/>
      <c r="CC485" s="68"/>
      <c r="CD485" s="68"/>
      <c r="CE485" s="68"/>
      <c r="CF485" s="68"/>
      <c r="CG485" s="68"/>
      <c r="CH485" s="68"/>
      <c r="CI485" s="68"/>
      <c r="CJ485" s="68"/>
      <c r="CK485" s="68"/>
      <c r="CL485" s="68"/>
      <c r="CM485" s="68"/>
      <c r="CN485" s="68"/>
      <c r="CO485" s="68"/>
      <c r="CP485" s="68"/>
      <c r="CQ485" s="68"/>
      <c r="CR485" s="68"/>
      <c r="CS485" s="68"/>
      <c r="CT485" s="68"/>
      <c r="CU485" s="68"/>
      <c r="CV485" s="68"/>
      <c r="CW485" s="68"/>
      <c r="CX485" s="68"/>
      <c r="CY485" s="68"/>
      <c r="CZ485" s="68"/>
      <c r="DA485" s="68"/>
      <c r="DB485" s="68"/>
      <c r="DC485" s="68"/>
      <c r="DD485" s="68"/>
      <c r="DE485" s="68"/>
      <c r="DF485" s="68"/>
      <c r="DG485" s="68"/>
      <c r="DH485" s="68"/>
      <c r="DI485" s="68"/>
      <c r="DJ485" s="68"/>
      <c r="DK485" s="68"/>
      <c r="DL485" s="68"/>
      <c r="DM485" s="68"/>
      <c r="DN485" s="68"/>
      <c r="DO485" s="68"/>
      <c r="DP485" s="68"/>
      <c r="DQ485" s="68"/>
      <c r="DR485" s="68"/>
      <c r="DS485" s="68"/>
      <c r="DT485" s="68"/>
      <c r="DU485" s="68"/>
      <c r="DV485" s="68"/>
      <c r="DW485" s="68"/>
      <c r="DX485" s="68"/>
      <c r="DY485" s="68"/>
      <c r="DZ485" s="68"/>
      <c r="EA485" s="68"/>
      <c r="EB485" s="68"/>
      <c r="EC485" s="68"/>
      <c r="ED485" s="68"/>
      <c r="EE485" s="68"/>
      <c r="EF485" s="68"/>
      <c r="EG485" s="68"/>
      <c r="EH485" s="68"/>
      <c r="EI485" s="68"/>
      <c r="EJ485" s="68"/>
      <c r="EK485" s="68"/>
      <c r="EL485" s="68"/>
      <c r="EM485" s="68"/>
      <c r="EN485" s="68"/>
      <c r="EO485" s="68"/>
      <c r="EP485" s="68"/>
      <c r="EQ485" s="68"/>
      <c r="ER485" s="68"/>
      <c r="ES485" s="68"/>
      <c r="ET485" s="68"/>
      <c r="EU485" s="68"/>
      <c r="EV485" s="68"/>
      <c r="EW485" s="68"/>
      <c r="EX485" s="68"/>
      <c r="EY485" s="68"/>
      <c r="EZ485" s="68"/>
      <c r="FA485" s="68"/>
      <c r="FB485" s="68"/>
      <c r="FC485" s="68"/>
      <c r="FD485" s="68"/>
      <c r="FE485" s="68"/>
      <c r="FF485" s="68"/>
      <c r="FG485" s="68"/>
      <c r="FH485" s="68"/>
      <c r="FI485" s="68"/>
      <c r="FJ485" s="68"/>
      <c r="FK485" s="68"/>
      <c r="FL485" s="68"/>
      <c r="FM485" s="68"/>
      <c r="FN485" s="68"/>
      <c r="FO485" s="68"/>
      <c r="FP485" s="68"/>
      <c r="FQ485" s="68"/>
      <c r="FR485" s="68"/>
      <c r="FS485" s="68"/>
      <c r="FT485" s="68"/>
      <c r="FU485" s="68"/>
      <c r="FV485" s="68"/>
      <c r="FW485" s="68"/>
      <c r="FX485" s="68"/>
      <c r="FY485" s="68"/>
      <c r="FZ485" s="68"/>
      <c r="GA485" s="68"/>
      <c r="GB485" s="68"/>
      <c r="GC485" s="68"/>
      <c r="GD485" s="68"/>
      <c r="GE485" s="68"/>
      <c r="GF485" s="68"/>
      <c r="GG485" s="68"/>
      <c r="GH485" s="68"/>
      <c r="GI485" s="68"/>
      <c r="GJ485" s="68"/>
    </row>
    <row r="486" spans="1:192" s="21" customFormat="1">
      <c r="A486" s="18"/>
      <c r="B486" s="18"/>
      <c r="C486" s="12">
        <v>2024000000</v>
      </c>
      <c r="D486" s="11" t="s">
        <v>303</v>
      </c>
      <c r="E486" s="12" t="s">
        <v>538</v>
      </c>
      <c r="F486" s="12" t="s">
        <v>480</v>
      </c>
      <c r="G486" s="12" t="s">
        <v>342</v>
      </c>
      <c r="H486" s="71">
        <v>1</v>
      </c>
      <c r="I486" s="68"/>
      <c r="J486" s="68"/>
      <c r="K486" s="68"/>
      <c r="L486" s="68"/>
      <c r="M486" s="68"/>
      <c r="N486" s="68"/>
      <c r="O486" s="68"/>
      <c r="P486" s="68"/>
      <c r="Q486" s="68"/>
      <c r="R486" s="68"/>
      <c r="S486" s="68"/>
      <c r="T486" s="68"/>
      <c r="U486" s="68"/>
      <c r="V486" s="68"/>
      <c r="W486" s="68"/>
      <c r="X486" s="68"/>
      <c r="Y486" s="68"/>
      <c r="Z486" s="68"/>
      <c r="AA486" s="68"/>
      <c r="AB486" s="68"/>
      <c r="AC486" s="68"/>
      <c r="AD486" s="68"/>
      <c r="AE486" s="68"/>
      <c r="AF486" s="68"/>
      <c r="AG486" s="68"/>
      <c r="AH486" s="68"/>
      <c r="AI486" s="68"/>
      <c r="AJ486" s="68"/>
      <c r="AK486" s="68"/>
      <c r="AL486" s="68"/>
      <c r="AM486" s="68"/>
      <c r="AN486" s="68"/>
      <c r="AO486" s="68"/>
      <c r="AP486" s="68"/>
      <c r="AQ486" s="68"/>
      <c r="AR486" s="68"/>
      <c r="AS486" s="68"/>
      <c r="AT486" s="68"/>
      <c r="AU486" s="68"/>
      <c r="AV486" s="68"/>
      <c r="AW486" s="68"/>
      <c r="AX486" s="68"/>
      <c r="AY486" s="68"/>
      <c r="AZ486" s="68"/>
      <c r="BA486" s="68"/>
      <c r="BB486" s="68"/>
      <c r="BC486" s="68"/>
      <c r="BD486" s="68"/>
      <c r="BE486" s="68"/>
      <c r="BF486" s="68"/>
      <c r="BG486" s="68"/>
      <c r="BH486" s="68"/>
      <c r="BI486" s="68"/>
      <c r="BJ486" s="68"/>
      <c r="BK486" s="68"/>
      <c r="BL486" s="68"/>
      <c r="BM486" s="68"/>
      <c r="BN486" s="68"/>
      <c r="BO486" s="68"/>
      <c r="BP486" s="68"/>
      <c r="BQ486" s="68"/>
      <c r="BR486" s="68"/>
      <c r="BS486" s="68"/>
      <c r="BT486" s="68"/>
      <c r="BU486" s="68"/>
      <c r="BV486" s="68"/>
      <c r="BW486" s="68"/>
      <c r="BX486" s="68"/>
      <c r="BY486" s="68"/>
      <c r="BZ486" s="68"/>
      <c r="CA486" s="68"/>
      <c r="CB486" s="68"/>
      <c r="CC486" s="68"/>
      <c r="CD486" s="68"/>
      <c r="CE486" s="68"/>
      <c r="CF486" s="68"/>
      <c r="CG486" s="68"/>
      <c r="CH486" s="68"/>
      <c r="CI486" s="68"/>
      <c r="CJ486" s="68"/>
      <c r="CK486" s="68"/>
      <c r="CL486" s="68"/>
      <c r="CM486" s="68"/>
      <c r="CN486" s="68"/>
      <c r="CO486" s="68"/>
      <c r="CP486" s="68"/>
      <c r="CQ486" s="68"/>
      <c r="CR486" s="68"/>
      <c r="CS486" s="68"/>
      <c r="CT486" s="68"/>
      <c r="CU486" s="68"/>
      <c r="CV486" s="68"/>
      <c r="CW486" s="68"/>
      <c r="CX486" s="68"/>
      <c r="CY486" s="68"/>
      <c r="CZ486" s="68"/>
      <c r="DA486" s="68"/>
      <c r="DB486" s="68"/>
      <c r="DC486" s="68"/>
      <c r="DD486" s="68"/>
      <c r="DE486" s="68"/>
      <c r="DF486" s="68"/>
      <c r="DG486" s="68"/>
      <c r="DH486" s="68"/>
      <c r="DI486" s="68"/>
      <c r="DJ486" s="68"/>
      <c r="DK486" s="68"/>
      <c r="DL486" s="68"/>
      <c r="DM486" s="68"/>
      <c r="DN486" s="68"/>
      <c r="DO486" s="68"/>
      <c r="DP486" s="68"/>
      <c r="DQ486" s="68"/>
      <c r="DR486" s="68"/>
      <c r="DS486" s="68"/>
      <c r="DT486" s="68"/>
      <c r="DU486" s="68"/>
      <c r="DV486" s="68"/>
      <c r="DW486" s="68"/>
      <c r="DX486" s="68"/>
      <c r="DY486" s="68"/>
      <c r="DZ486" s="68"/>
      <c r="EA486" s="68"/>
      <c r="EB486" s="68"/>
      <c r="EC486" s="68"/>
      <c r="ED486" s="68"/>
      <c r="EE486" s="68"/>
      <c r="EF486" s="68"/>
      <c r="EG486" s="68"/>
      <c r="EH486" s="68"/>
      <c r="EI486" s="68"/>
      <c r="EJ486" s="68"/>
      <c r="EK486" s="68"/>
      <c r="EL486" s="68"/>
      <c r="EM486" s="68"/>
      <c r="EN486" s="68"/>
      <c r="EO486" s="68"/>
      <c r="EP486" s="68"/>
      <c r="EQ486" s="68"/>
      <c r="ER486" s="68"/>
      <c r="ES486" s="68"/>
      <c r="ET486" s="68"/>
      <c r="EU486" s="68"/>
      <c r="EV486" s="68"/>
      <c r="EW486" s="68"/>
      <c r="EX486" s="68"/>
      <c r="EY486" s="68"/>
      <c r="EZ486" s="68"/>
      <c r="FA486" s="68"/>
      <c r="FB486" s="68"/>
      <c r="FC486" s="68"/>
      <c r="FD486" s="68"/>
      <c r="FE486" s="68"/>
      <c r="FF486" s="68"/>
      <c r="FG486" s="68"/>
      <c r="FH486" s="68"/>
      <c r="FI486" s="68"/>
      <c r="FJ486" s="68"/>
      <c r="FK486" s="68"/>
      <c r="FL486" s="68"/>
      <c r="FM486" s="68"/>
      <c r="FN486" s="68"/>
      <c r="FO486" s="68"/>
      <c r="FP486" s="68"/>
      <c r="FQ486" s="68"/>
      <c r="FR486" s="68"/>
      <c r="FS486" s="68"/>
      <c r="FT486" s="68"/>
      <c r="FU486" s="68"/>
      <c r="FV486" s="68"/>
      <c r="FW486" s="68"/>
      <c r="FX486" s="68"/>
      <c r="FY486" s="68"/>
      <c r="FZ486" s="68"/>
      <c r="GA486" s="68"/>
      <c r="GB486" s="68"/>
      <c r="GC486" s="68"/>
      <c r="GD486" s="68"/>
      <c r="GE486" s="68"/>
      <c r="GF486" s="68"/>
      <c r="GG486" s="68"/>
      <c r="GH486" s="68"/>
      <c r="GI486" s="68"/>
      <c r="GJ486" s="68"/>
    </row>
    <row r="487" spans="1:192" s="21" customFormat="1">
      <c r="A487" s="18"/>
      <c r="B487" s="18"/>
      <c r="C487" s="12">
        <v>2024000000</v>
      </c>
      <c r="D487" s="11" t="s">
        <v>303</v>
      </c>
      <c r="E487" s="12" t="s">
        <v>538</v>
      </c>
      <c r="F487" s="12" t="s">
        <v>480</v>
      </c>
      <c r="G487" s="12" t="s">
        <v>343</v>
      </c>
      <c r="H487" s="71">
        <v>3</v>
      </c>
      <c r="I487" s="68"/>
      <c r="J487" s="68"/>
      <c r="K487" s="68"/>
      <c r="L487" s="68"/>
      <c r="M487" s="68"/>
      <c r="N487" s="68"/>
      <c r="O487" s="68"/>
      <c r="P487" s="68"/>
      <c r="Q487" s="68"/>
      <c r="R487" s="68"/>
      <c r="S487" s="68"/>
      <c r="T487" s="68"/>
      <c r="U487" s="68"/>
      <c r="V487" s="68"/>
      <c r="W487" s="68"/>
      <c r="X487" s="68"/>
      <c r="Y487" s="68"/>
      <c r="Z487" s="68"/>
      <c r="AA487" s="68"/>
      <c r="AB487" s="68"/>
      <c r="AC487" s="68"/>
      <c r="AD487" s="68"/>
      <c r="AE487" s="68"/>
      <c r="AF487" s="68"/>
      <c r="AG487" s="68"/>
      <c r="AH487" s="68"/>
      <c r="AI487" s="68"/>
      <c r="AJ487" s="68"/>
      <c r="AK487" s="68"/>
      <c r="AL487" s="68"/>
      <c r="AM487" s="68"/>
      <c r="AN487" s="68"/>
      <c r="AO487" s="68"/>
      <c r="AP487" s="68"/>
      <c r="AQ487" s="68"/>
      <c r="AR487" s="68"/>
      <c r="AS487" s="68"/>
      <c r="AT487" s="68"/>
      <c r="AU487" s="68"/>
      <c r="AV487" s="68"/>
      <c r="AW487" s="68"/>
      <c r="AX487" s="68"/>
      <c r="AY487" s="68"/>
      <c r="AZ487" s="68"/>
      <c r="BA487" s="68"/>
      <c r="BB487" s="68"/>
      <c r="BC487" s="68"/>
      <c r="BD487" s="68"/>
      <c r="BE487" s="68"/>
      <c r="BF487" s="68"/>
      <c r="BG487" s="68"/>
      <c r="BH487" s="68"/>
      <c r="BI487" s="68"/>
      <c r="BJ487" s="68"/>
      <c r="BK487" s="68"/>
      <c r="BL487" s="68"/>
      <c r="BM487" s="68"/>
      <c r="BN487" s="68"/>
      <c r="BO487" s="68"/>
      <c r="BP487" s="68"/>
      <c r="BQ487" s="68"/>
      <c r="BR487" s="68"/>
      <c r="BS487" s="68"/>
      <c r="BT487" s="68"/>
      <c r="BU487" s="68"/>
      <c r="BV487" s="68"/>
      <c r="BW487" s="68"/>
      <c r="BX487" s="68"/>
      <c r="BY487" s="68"/>
      <c r="BZ487" s="68"/>
      <c r="CA487" s="68"/>
      <c r="CB487" s="68"/>
      <c r="CC487" s="68"/>
      <c r="CD487" s="68"/>
      <c r="CE487" s="68"/>
      <c r="CF487" s="68"/>
      <c r="CG487" s="68"/>
      <c r="CH487" s="68"/>
      <c r="CI487" s="68"/>
      <c r="CJ487" s="68"/>
      <c r="CK487" s="68"/>
      <c r="CL487" s="68"/>
      <c r="CM487" s="68"/>
      <c r="CN487" s="68"/>
      <c r="CO487" s="68"/>
      <c r="CP487" s="68"/>
      <c r="CQ487" s="68"/>
      <c r="CR487" s="68"/>
      <c r="CS487" s="68"/>
      <c r="CT487" s="68"/>
      <c r="CU487" s="68"/>
      <c r="CV487" s="68"/>
      <c r="CW487" s="68"/>
      <c r="CX487" s="68"/>
      <c r="CY487" s="68"/>
      <c r="CZ487" s="68"/>
      <c r="DA487" s="68"/>
      <c r="DB487" s="68"/>
      <c r="DC487" s="68"/>
      <c r="DD487" s="68"/>
      <c r="DE487" s="68"/>
      <c r="DF487" s="68"/>
      <c r="DG487" s="68"/>
      <c r="DH487" s="68"/>
      <c r="DI487" s="68"/>
      <c r="DJ487" s="68"/>
      <c r="DK487" s="68"/>
      <c r="DL487" s="68"/>
      <c r="DM487" s="68"/>
      <c r="DN487" s="68"/>
      <c r="DO487" s="68"/>
      <c r="DP487" s="68"/>
      <c r="DQ487" s="68"/>
      <c r="DR487" s="68"/>
      <c r="DS487" s="68"/>
      <c r="DT487" s="68"/>
      <c r="DU487" s="68"/>
      <c r="DV487" s="68"/>
      <c r="DW487" s="68"/>
      <c r="DX487" s="68"/>
      <c r="DY487" s="68"/>
      <c r="DZ487" s="68"/>
      <c r="EA487" s="68"/>
      <c r="EB487" s="68"/>
      <c r="EC487" s="68"/>
      <c r="ED487" s="68"/>
      <c r="EE487" s="68"/>
      <c r="EF487" s="68"/>
      <c r="EG487" s="68"/>
      <c r="EH487" s="68"/>
      <c r="EI487" s="68"/>
      <c r="EJ487" s="68"/>
      <c r="EK487" s="68"/>
      <c r="EL487" s="68"/>
      <c r="EM487" s="68"/>
      <c r="EN487" s="68"/>
      <c r="EO487" s="68"/>
      <c r="EP487" s="68"/>
      <c r="EQ487" s="68"/>
      <c r="ER487" s="68"/>
      <c r="ES487" s="68"/>
      <c r="ET487" s="68"/>
      <c r="EU487" s="68"/>
      <c r="EV487" s="68"/>
      <c r="EW487" s="68"/>
      <c r="EX487" s="68"/>
      <c r="EY487" s="68"/>
      <c r="EZ487" s="68"/>
      <c r="FA487" s="68"/>
      <c r="FB487" s="68"/>
      <c r="FC487" s="68"/>
      <c r="FD487" s="68"/>
      <c r="FE487" s="68"/>
      <c r="FF487" s="68"/>
      <c r="FG487" s="68"/>
      <c r="FH487" s="68"/>
      <c r="FI487" s="68"/>
      <c r="FJ487" s="68"/>
      <c r="FK487" s="68"/>
      <c r="FL487" s="68"/>
      <c r="FM487" s="68"/>
      <c r="FN487" s="68"/>
      <c r="FO487" s="68"/>
      <c r="FP487" s="68"/>
      <c r="FQ487" s="68"/>
      <c r="FR487" s="68"/>
      <c r="FS487" s="68"/>
      <c r="FT487" s="68"/>
      <c r="FU487" s="68"/>
      <c r="FV487" s="68"/>
      <c r="FW487" s="68"/>
      <c r="FX487" s="68"/>
      <c r="FY487" s="68"/>
      <c r="FZ487" s="68"/>
      <c r="GA487" s="68"/>
      <c r="GB487" s="68"/>
      <c r="GC487" s="68"/>
      <c r="GD487" s="68"/>
      <c r="GE487" s="68"/>
      <c r="GF487" s="68"/>
      <c r="GG487" s="68"/>
      <c r="GH487" s="68"/>
      <c r="GI487" s="68"/>
      <c r="GJ487" s="68"/>
    </row>
    <row r="488" spans="1:192" s="21" customFormat="1">
      <c r="A488" s="18"/>
      <c r="B488" s="18"/>
      <c r="C488" s="12">
        <v>2024000000</v>
      </c>
      <c r="D488" s="11" t="s">
        <v>303</v>
      </c>
      <c r="E488" s="12" t="s">
        <v>538</v>
      </c>
      <c r="F488" s="12" t="s">
        <v>480</v>
      </c>
      <c r="G488" s="12" t="s">
        <v>344</v>
      </c>
      <c r="H488" s="71">
        <v>4</v>
      </c>
      <c r="I488" s="68"/>
      <c r="J488" s="68"/>
      <c r="K488" s="68"/>
      <c r="L488" s="68"/>
      <c r="M488" s="68"/>
      <c r="N488" s="68"/>
      <c r="O488" s="68"/>
      <c r="P488" s="68"/>
      <c r="Q488" s="68"/>
      <c r="R488" s="68"/>
      <c r="S488" s="68"/>
      <c r="T488" s="68"/>
      <c r="U488" s="68"/>
      <c r="V488" s="68"/>
      <c r="W488" s="68"/>
      <c r="X488" s="68"/>
      <c r="Y488" s="68"/>
      <c r="Z488" s="68"/>
      <c r="AA488" s="68"/>
      <c r="AB488" s="68"/>
      <c r="AC488" s="68"/>
      <c r="AD488" s="68"/>
      <c r="AE488" s="68"/>
      <c r="AF488" s="68"/>
      <c r="AG488" s="68"/>
      <c r="AH488" s="68"/>
      <c r="AI488" s="68"/>
      <c r="AJ488" s="68"/>
      <c r="AK488" s="68"/>
      <c r="AL488" s="68"/>
      <c r="AM488" s="68"/>
      <c r="AN488" s="68"/>
      <c r="AO488" s="68"/>
      <c r="AP488" s="68"/>
      <c r="AQ488" s="68"/>
      <c r="AR488" s="68"/>
      <c r="AS488" s="68"/>
      <c r="AT488" s="68"/>
      <c r="AU488" s="68"/>
      <c r="AV488" s="68"/>
      <c r="AW488" s="68"/>
      <c r="AX488" s="68"/>
      <c r="AY488" s="68"/>
      <c r="AZ488" s="68"/>
      <c r="BA488" s="68"/>
      <c r="BB488" s="68"/>
      <c r="BC488" s="68"/>
      <c r="BD488" s="68"/>
      <c r="BE488" s="68"/>
      <c r="BF488" s="68"/>
      <c r="BG488" s="68"/>
      <c r="BH488" s="68"/>
      <c r="BI488" s="68"/>
      <c r="BJ488" s="68"/>
      <c r="BK488" s="68"/>
      <c r="BL488" s="68"/>
      <c r="BM488" s="68"/>
      <c r="BN488" s="68"/>
      <c r="BO488" s="68"/>
      <c r="BP488" s="68"/>
      <c r="BQ488" s="68"/>
      <c r="BR488" s="68"/>
      <c r="BS488" s="68"/>
      <c r="BT488" s="68"/>
      <c r="BU488" s="68"/>
      <c r="BV488" s="68"/>
      <c r="BW488" s="68"/>
      <c r="BX488" s="68"/>
      <c r="BY488" s="68"/>
      <c r="BZ488" s="68"/>
      <c r="CA488" s="68"/>
      <c r="CB488" s="68"/>
      <c r="CC488" s="68"/>
      <c r="CD488" s="68"/>
      <c r="CE488" s="68"/>
      <c r="CF488" s="68"/>
      <c r="CG488" s="68"/>
      <c r="CH488" s="68"/>
      <c r="CI488" s="68"/>
      <c r="CJ488" s="68"/>
      <c r="CK488" s="68"/>
      <c r="CL488" s="68"/>
      <c r="CM488" s="68"/>
      <c r="CN488" s="68"/>
      <c r="CO488" s="68"/>
      <c r="CP488" s="68"/>
      <c r="CQ488" s="68"/>
      <c r="CR488" s="68"/>
      <c r="CS488" s="68"/>
      <c r="CT488" s="68"/>
      <c r="CU488" s="68"/>
      <c r="CV488" s="68"/>
      <c r="CW488" s="68"/>
      <c r="CX488" s="68"/>
      <c r="CY488" s="68"/>
      <c r="CZ488" s="68"/>
      <c r="DA488" s="68"/>
      <c r="DB488" s="68"/>
      <c r="DC488" s="68"/>
      <c r="DD488" s="68"/>
      <c r="DE488" s="68"/>
      <c r="DF488" s="68"/>
      <c r="DG488" s="68"/>
      <c r="DH488" s="68"/>
      <c r="DI488" s="68"/>
      <c r="DJ488" s="68"/>
      <c r="DK488" s="68"/>
      <c r="DL488" s="68"/>
      <c r="DM488" s="68"/>
      <c r="DN488" s="68"/>
      <c r="DO488" s="68"/>
      <c r="DP488" s="68"/>
      <c r="DQ488" s="68"/>
      <c r="DR488" s="68"/>
      <c r="DS488" s="68"/>
      <c r="DT488" s="68"/>
      <c r="DU488" s="68"/>
      <c r="DV488" s="68"/>
      <c r="DW488" s="68"/>
      <c r="DX488" s="68"/>
      <c r="DY488" s="68"/>
      <c r="DZ488" s="68"/>
      <c r="EA488" s="68"/>
      <c r="EB488" s="68"/>
      <c r="EC488" s="68"/>
      <c r="ED488" s="68"/>
      <c r="EE488" s="68"/>
      <c r="EF488" s="68"/>
      <c r="EG488" s="68"/>
      <c r="EH488" s="68"/>
      <c r="EI488" s="68"/>
      <c r="EJ488" s="68"/>
      <c r="EK488" s="68"/>
      <c r="EL488" s="68"/>
      <c r="EM488" s="68"/>
      <c r="EN488" s="68"/>
      <c r="EO488" s="68"/>
      <c r="EP488" s="68"/>
      <c r="EQ488" s="68"/>
      <c r="ER488" s="68"/>
      <c r="ES488" s="68"/>
      <c r="ET488" s="68"/>
      <c r="EU488" s="68"/>
      <c r="EV488" s="68"/>
      <c r="EW488" s="68"/>
      <c r="EX488" s="68"/>
      <c r="EY488" s="68"/>
      <c r="EZ488" s="68"/>
      <c r="FA488" s="68"/>
      <c r="FB488" s="68"/>
      <c r="FC488" s="68"/>
      <c r="FD488" s="68"/>
      <c r="FE488" s="68"/>
      <c r="FF488" s="68"/>
      <c r="FG488" s="68"/>
      <c r="FH488" s="68"/>
      <c r="FI488" s="68"/>
      <c r="FJ488" s="68"/>
      <c r="FK488" s="68"/>
      <c r="FL488" s="68"/>
      <c r="FM488" s="68"/>
      <c r="FN488" s="68"/>
      <c r="FO488" s="68"/>
      <c r="FP488" s="68"/>
      <c r="FQ488" s="68"/>
      <c r="FR488" s="68"/>
      <c r="FS488" s="68"/>
      <c r="FT488" s="68"/>
      <c r="FU488" s="68"/>
      <c r="FV488" s="68"/>
      <c r="FW488" s="68"/>
      <c r="FX488" s="68"/>
      <c r="FY488" s="68"/>
      <c r="FZ488" s="68"/>
      <c r="GA488" s="68"/>
      <c r="GB488" s="68"/>
      <c r="GC488" s="68"/>
      <c r="GD488" s="68"/>
      <c r="GE488" s="68"/>
      <c r="GF488" s="68"/>
      <c r="GG488" s="68"/>
      <c r="GH488" s="68"/>
      <c r="GI488" s="68"/>
      <c r="GJ488" s="68"/>
    </row>
    <row r="489" spans="1:192" s="21" customFormat="1">
      <c r="A489" s="18"/>
      <c r="B489" s="18"/>
      <c r="C489" s="12">
        <v>2024000000</v>
      </c>
      <c r="D489" s="11" t="s">
        <v>303</v>
      </c>
      <c r="E489" s="12" t="s">
        <v>347</v>
      </c>
      <c r="F489" s="12" t="s">
        <v>230</v>
      </c>
      <c r="G489" s="12" t="s">
        <v>559</v>
      </c>
      <c r="H489" s="71">
        <v>62</v>
      </c>
      <c r="I489" s="68"/>
      <c r="J489" s="68"/>
      <c r="K489" s="68"/>
      <c r="L489" s="68"/>
      <c r="M489" s="68"/>
      <c r="N489" s="68"/>
      <c r="O489" s="68"/>
      <c r="P489" s="68"/>
      <c r="Q489" s="68"/>
      <c r="R489" s="68"/>
      <c r="S489" s="68"/>
      <c r="T489" s="68"/>
      <c r="U489" s="68"/>
      <c r="V489" s="68"/>
      <c r="W489" s="68"/>
      <c r="X489" s="68"/>
      <c r="Y489" s="68"/>
      <c r="Z489" s="68"/>
      <c r="AA489" s="68"/>
      <c r="AB489" s="68"/>
      <c r="AC489" s="68"/>
      <c r="AD489" s="68"/>
      <c r="AE489" s="68"/>
      <c r="AF489" s="68"/>
      <c r="AG489" s="68"/>
      <c r="AH489" s="68"/>
      <c r="AI489" s="68"/>
      <c r="AJ489" s="68"/>
      <c r="AK489" s="68"/>
      <c r="AL489" s="68"/>
      <c r="AM489" s="68"/>
      <c r="AN489" s="68"/>
      <c r="AO489" s="68"/>
      <c r="AP489" s="68"/>
      <c r="AQ489" s="68"/>
      <c r="AR489" s="68"/>
      <c r="AS489" s="68"/>
      <c r="AT489" s="68"/>
      <c r="AU489" s="68"/>
      <c r="AV489" s="68"/>
      <c r="AW489" s="68"/>
      <c r="AX489" s="68"/>
      <c r="AY489" s="68"/>
      <c r="AZ489" s="68"/>
      <c r="BA489" s="68"/>
      <c r="BB489" s="68"/>
      <c r="BC489" s="68"/>
      <c r="BD489" s="68"/>
      <c r="BE489" s="68"/>
      <c r="BF489" s="68"/>
      <c r="BG489" s="68"/>
      <c r="BH489" s="68"/>
      <c r="BI489" s="68"/>
      <c r="BJ489" s="68"/>
      <c r="BK489" s="68"/>
      <c r="BL489" s="68"/>
      <c r="BM489" s="68"/>
      <c r="BN489" s="68"/>
      <c r="BO489" s="68"/>
      <c r="BP489" s="68"/>
      <c r="BQ489" s="68"/>
      <c r="BR489" s="68"/>
      <c r="BS489" s="68"/>
      <c r="BT489" s="68"/>
      <c r="BU489" s="68"/>
      <c r="BV489" s="68"/>
      <c r="BW489" s="68"/>
      <c r="BX489" s="68"/>
      <c r="BY489" s="68"/>
      <c r="BZ489" s="68"/>
      <c r="CA489" s="68"/>
      <c r="CB489" s="68"/>
      <c r="CC489" s="68"/>
      <c r="CD489" s="68"/>
      <c r="CE489" s="68"/>
      <c r="CF489" s="68"/>
      <c r="CG489" s="68"/>
      <c r="CH489" s="68"/>
      <c r="CI489" s="68"/>
      <c r="CJ489" s="68"/>
      <c r="CK489" s="68"/>
      <c r="CL489" s="68"/>
      <c r="CM489" s="68"/>
      <c r="CN489" s="68"/>
      <c r="CO489" s="68"/>
      <c r="CP489" s="68"/>
      <c r="CQ489" s="68"/>
      <c r="CR489" s="68"/>
      <c r="CS489" s="68"/>
      <c r="CT489" s="68"/>
      <c r="CU489" s="68"/>
      <c r="CV489" s="68"/>
      <c r="CW489" s="68"/>
      <c r="CX489" s="68"/>
      <c r="CY489" s="68"/>
      <c r="CZ489" s="68"/>
      <c r="DA489" s="68"/>
      <c r="DB489" s="68"/>
      <c r="DC489" s="68"/>
      <c r="DD489" s="68"/>
      <c r="DE489" s="68"/>
      <c r="DF489" s="68"/>
      <c r="DG489" s="68"/>
      <c r="DH489" s="68"/>
      <c r="DI489" s="68"/>
      <c r="DJ489" s="68"/>
      <c r="DK489" s="68"/>
      <c r="DL489" s="68"/>
      <c r="DM489" s="68"/>
      <c r="DN489" s="68"/>
      <c r="DO489" s="68"/>
      <c r="DP489" s="68"/>
      <c r="DQ489" s="68"/>
      <c r="DR489" s="68"/>
      <c r="DS489" s="68"/>
      <c r="DT489" s="68"/>
      <c r="DU489" s="68"/>
      <c r="DV489" s="68"/>
      <c r="DW489" s="68"/>
      <c r="DX489" s="68"/>
      <c r="DY489" s="68"/>
      <c r="DZ489" s="68"/>
      <c r="EA489" s="68"/>
      <c r="EB489" s="68"/>
      <c r="EC489" s="68"/>
      <c r="ED489" s="68"/>
      <c r="EE489" s="68"/>
      <c r="EF489" s="68"/>
      <c r="EG489" s="68"/>
      <c r="EH489" s="68"/>
      <c r="EI489" s="68"/>
      <c r="EJ489" s="68"/>
      <c r="EK489" s="68"/>
      <c r="EL489" s="68"/>
      <c r="EM489" s="68"/>
      <c r="EN489" s="68"/>
      <c r="EO489" s="68"/>
      <c r="EP489" s="68"/>
      <c r="EQ489" s="68"/>
      <c r="ER489" s="68"/>
      <c r="ES489" s="68"/>
      <c r="ET489" s="68"/>
      <c r="EU489" s="68"/>
      <c r="EV489" s="68"/>
      <c r="EW489" s="68"/>
      <c r="EX489" s="68"/>
      <c r="EY489" s="68"/>
      <c r="EZ489" s="68"/>
      <c r="FA489" s="68"/>
      <c r="FB489" s="68"/>
      <c r="FC489" s="68"/>
      <c r="FD489" s="68"/>
      <c r="FE489" s="68"/>
      <c r="FF489" s="68"/>
      <c r="FG489" s="68"/>
      <c r="FH489" s="68"/>
      <c r="FI489" s="68"/>
      <c r="FJ489" s="68"/>
      <c r="FK489" s="68"/>
      <c r="FL489" s="68"/>
      <c r="FM489" s="68"/>
      <c r="FN489" s="68"/>
      <c r="FO489" s="68"/>
      <c r="FP489" s="68"/>
      <c r="FQ489" s="68"/>
      <c r="FR489" s="68"/>
      <c r="FS489" s="68"/>
      <c r="FT489" s="68"/>
      <c r="FU489" s="68"/>
      <c r="FV489" s="68"/>
      <c r="FW489" s="68"/>
      <c r="FX489" s="68"/>
      <c r="FY489" s="68"/>
      <c r="FZ489" s="68"/>
      <c r="GA489" s="68"/>
      <c r="GB489" s="68"/>
      <c r="GC489" s="68"/>
      <c r="GD489" s="68"/>
      <c r="GE489" s="68"/>
      <c r="GF489" s="68"/>
      <c r="GG489" s="68"/>
      <c r="GH489" s="68"/>
      <c r="GI489" s="68"/>
      <c r="GJ489" s="68"/>
    </row>
    <row r="490" spans="1:192" s="21" customFormat="1" ht="36">
      <c r="A490" s="18"/>
      <c r="B490" s="18"/>
      <c r="C490" s="12">
        <v>2024000000</v>
      </c>
      <c r="D490" s="11" t="s">
        <v>303</v>
      </c>
      <c r="E490" s="12" t="s">
        <v>347</v>
      </c>
      <c r="F490" s="12" t="s">
        <v>487</v>
      </c>
      <c r="G490" s="12" t="s">
        <v>349</v>
      </c>
      <c r="H490" s="71">
        <v>11</v>
      </c>
      <c r="I490" s="68"/>
      <c r="J490" s="68"/>
      <c r="K490" s="68"/>
      <c r="L490" s="68"/>
      <c r="M490" s="68"/>
      <c r="N490" s="68"/>
      <c r="O490" s="68"/>
      <c r="P490" s="68"/>
      <c r="Q490" s="68"/>
      <c r="R490" s="68"/>
      <c r="S490" s="68"/>
      <c r="T490" s="68"/>
      <c r="U490" s="68"/>
      <c r="V490" s="68"/>
      <c r="W490" s="68"/>
      <c r="X490" s="68"/>
      <c r="Y490" s="68"/>
      <c r="Z490" s="68"/>
      <c r="AA490" s="68"/>
      <c r="AB490" s="68"/>
      <c r="AC490" s="68"/>
      <c r="AD490" s="68"/>
      <c r="AE490" s="68"/>
      <c r="AF490" s="68"/>
      <c r="AG490" s="68"/>
      <c r="AH490" s="68"/>
      <c r="AI490" s="68"/>
      <c r="AJ490" s="68"/>
      <c r="AK490" s="68"/>
      <c r="AL490" s="68"/>
      <c r="AM490" s="68"/>
      <c r="AN490" s="68"/>
      <c r="AO490" s="68"/>
      <c r="AP490" s="68"/>
      <c r="AQ490" s="68"/>
      <c r="AR490" s="68"/>
      <c r="AS490" s="68"/>
      <c r="AT490" s="68"/>
      <c r="AU490" s="68"/>
      <c r="AV490" s="68"/>
      <c r="AW490" s="68"/>
      <c r="AX490" s="68"/>
      <c r="AY490" s="68"/>
      <c r="AZ490" s="68"/>
      <c r="BA490" s="68"/>
      <c r="BB490" s="68"/>
      <c r="BC490" s="68"/>
      <c r="BD490" s="68"/>
      <c r="BE490" s="68"/>
      <c r="BF490" s="68"/>
      <c r="BG490" s="68"/>
      <c r="BH490" s="68"/>
      <c r="BI490" s="68"/>
      <c r="BJ490" s="68"/>
      <c r="BK490" s="68"/>
      <c r="BL490" s="68"/>
      <c r="BM490" s="68"/>
      <c r="BN490" s="68"/>
      <c r="BO490" s="68"/>
      <c r="BP490" s="68"/>
      <c r="BQ490" s="68"/>
      <c r="BR490" s="68"/>
      <c r="BS490" s="68"/>
      <c r="BT490" s="68"/>
      <c r="BU490" s="68"/>
      <c r="BV490" s="68"/>
      <c r="BW490" s="68"/>
      <c r="BX490" s="68"/>
      <c r="BY490" s="68"/>
      <c r="BZ490" s="68"/>
      <c r="CA490" s="68"/>
      <c r="CB490" s="68"/>
      <c r="CC490" s="68"/>
      <c r="CD490" s="68"/>
      <c r="CE490" s="68"/>
      <c r="CF490" s="68"/>
      <c r="CG490" s="68"/>
      <c r="CH490" s="68"/>
      <c r="CI490" s="68"/>
      <c r="CJ490" s="68"/>
      <c r="CK490" s="68"/>
      <c r="CL490" s="68"/>
      <c r="CM490" s="68"/>
      <c r="CN490" s="68"/>
      <c r="CO490" s="68"/>
      <c r="CP490" s="68"/>
      <c r="CQ490" s="68"/>
      <c r="CR490" s="68"/>
      <c r="CS490" s="68"/>
      <c r="CT490" s="68"/>
      <c r="CU490" s="68"/>
      <c r="CV490" s="68"/>
      <c r="CW490" s="68"/>
      <c r="CX490" s="68"/>
      <c r="CY490" s="68"/>
      <c r="CZ490" s="68"/>
      <c r="DA490" s="68"/>
      <c r="DB490" s="68"/>
      <c r="DC490" s="68"/>
      <c r="DD490" s="68"/>
      <c r="DE490" s="68"/>
      <c r="DF490" s="68"/>
      <c r="DG490" s="68"/>
      <c r="DH490" s="68"/>
      <c r="DI490" s="68"/>
      <c r="DJ490" s="68"/>
      <c r="DK490" s="68"/>
      <c r="DL490" s="68"/>
      <c r="DM490" s="68"/>
      <c r="DN490" s="68"/>
      <c r="DO490" s="68"/>
      <c r="DP490" s="68"/>
      <c r="DQ490" s="68"/>
      <c r="DR490" s="68"/>
      <c r="DS490" s="68"/>
      <c r="DT490" s="68"/>
      <c r="DU490" s="68"/>
      <c r="DV490" s="68"/>
      <c r="DW490" s="68"/>
      <c r="DX490" s="68"/>
      <c r="DY490" s="68"/>
      <c r="DZ490" s="68"/>
      <c r="EA490" s="68"/>
      <c r="EB490" s="68"/>
      <c r="EC490" s="68"/>
      <c r="ED490" s="68"/>
      <c r="EE490" s="68"/>
      <c r="EF490" s="68"/>
      <c r="EG490" s="68"/>
      <c r="EH490" s="68"/>
      <c r="EI490" s="68"/>
      <c r="EJ490" s="68"/>
      <c r="EK490" s="68"/>
      <c r="EL490" s="68"/>
      <c r="EM490" s="68"/>
      <c r="EN490" s="68"/>
      <c r="EO490" s="68"/>
      <c r="EP490" s="68"/>
      <c r="EQ490" s="68"/>
      <c r="ER490" s="68"/>
      <c r="ES490" s="68"/>
      <c r="ET490" s="68"/>
      <c r="EU490" s="68"/>
      <c r="EV490" s="68"/>
      <c r="EW490" s="68"/>
      <c r="EX490" s="68"/>
      <c r="EY490" s="68"/>
      <c r="EZ490" s="68"/>
      <c r="FA490" s="68"/>
      <c r="FB490" s="68"/>
      <c r="FC490" s="68"/>
      <c r="FD490" s="68"/>
      <c r="FE490" s="68"/>
      <c r="FF490" s="68"/>
      <c r="FG490" s="68"/>
      <c r="FH490" s="68"/>
      <c r="FI490" s="68"/>
      <c r="FJ490" s="68"/>
      <c r="FK490" s="68"/>
      <c r="FL490" s="68"/>
      <c r="FM490" s="68"/>
      <c r="FN490" s="68"/>
      <c r="FO490" s="68"/>
      <c r="FP490" s="68"/>
      <c r="FQ490" s="68"/>
      <c r="FR490" s="68"/>
      <c r="FS490" s="68"/>
      <c r="FT490" s="68"/>
      <c r="FU490" s="68"/>
      <c r="FV490" s="68"/>
      <c r="FW490" s="68"/>
      <c r="FX490" s="68"/>
      <c r="FY490" s="68"/>
      <c r="FZ490" s="68"/>
      <c r="GA490" s="68"/>
      <c r="GB490" s="68"/>
      <c r="GC490" s="68"/>
      <c r="GD490" s="68"/>
      <c r="GE490" s="68"/>
      <c r="GF490" s="68"/>
      <c r="GG490" s="68"/>
      <c r="GH490" s="68"/>
      <c r="GI490" s="68"/>
      <c r="GJ490" s="68"/>
    </row>
    <row r="491" spans="1:192" s="21" customFormat="1" ht="36">
      <c r="A491" s="18"/>
      <c r="B491" s="18"/>
      <c r="C491" s="12">
        <v>2024000000</v>
      </c>
      <c r="D491" s="11" t="s">
        <v>303</v>
      </c>
      <c r="E491" s="12" t="s">
        <v>347</v>
      </c>
      <c r="F491" s="12" t="s">
        <v>487</v>
      </c>
      <c r="G491" s="12" t="s">
        <v>350</v>
      </c>
      <c r="H491" s="71">
        <v>15</v>
      </c>
      <c r="I491" s="68"/>
      <c r="J491" s="68"/>
      <c r="K491" s="68"/>
      <c r="L491" s="68"/>
      <c r="M491" s="68"/>
      <c r="N491" s="68"/>
      <c r="O491" s="68"/>
      <c r="P491" s="68"/>
      <c r="Q491" s="68"/>
      <c r="R491" s="68"/>
      <c r="S491" s="68"/>
      <c r="T491" s="68"/>
      <c r="U491" s="68"/>
      <c r="V491" s="68"/>
      <c r="W491" s="68"/>
      <c r="X491" s="68"/>
      <c r="Y491" s="68"/>
      <c r="Z491" s="68"/>
      <c r="AA491" s="68"/>
      <c r="AB491" s="68"/>
      <c r="AC491" s="68"/>
      <c r="AD491" s="68"/>
      <c r="AE491" s="68"/>
      <c r="AF491" s="68"/>
      <c r="AG491" s="68"/>
      <c r="AH491" s="68"/>
      <c r="AI491" s="68"/>
      <c r="AJ491" s="68"/>
      <c r="AK491" s="68"/>
      <c r="AL491" s="68"/>
      <c r="AM491" s="68"/>
      <c r="AN491" s="68"/>
      <c r="AO491" s="68"/>
      <c r="AP491" s="68"/>
      <c r="AQ491" s="68"/>
      <c r="AR491" s="68"/>
      <c r="AS491" s="68"/>
      <c r="AT491" s="68"/>
      <c r="AU491" s="68"/>
      <c r="AV491" s="68"/>
      <c r="AW491" s="68"/>
      <c r="AX491" s="68"/>
      <c r="AY491" s="68"/>
      <c r="AZ491" s="68"/>
      <c r="BA491" s="68"/>
      <c r="BB491" s="68"/>
      <c r="BC491" s="68"/>
      <c r="BD491" s="68"/>
      <c r="BE491" s="68"/>
      <c r="BF491" s="68"/>
      <c r="BG491" s="68"/>
      <c r="BH491" s="68"/>
      <c r="BI491" s="68"/>
      <c r="BJ491" s="68"/>
      <c r="BK491" s="68"/>
      <c r="BL491" s="68"/>
      <c r="BM491" s="68"/>
      <c r="BN491" s="68"/>
      <c r="BO491" s="68"/>
      <c r="BP491" s="68"/>
      <c r="BQ491" s="68"/>
      <c r="BR491" s="68"/>
      <c r="BS491" s="68"/>
      <c r="BT491" s="68"/>
      <c r="BU491" s="68"/>
      <c r="BV491" s="68"/>
      <c r="BW491" s="68"/>
      <c r="BX491" s="68"/>
      <c r="BY491" s="68"/>
      <c r="BZ491" s="68"/>
      <c r="CA491" s="68"/>
      <c r="CB491" s="68"/>
      <c r="CC491" s="68"/>
      <c r="CD491" s="68"/>
      <c r="CE491" s="68"/>
      <c r="CF491" s="68"/>
      <c r="CG491" s="68"/>
      <c r="CH491" s="68"/>
      <c r="CI491" s="68"/>
      <c r="CJ491" s="68"/>
      <c r="CK491" s="68"/>
      <c r="CL491" s="68"/>
      <c r="CM491" s="68"/>
      <c r="CN491" s="68"/>
      <c r="CO491" s="68"/>
      <c r="CP491" s="68"/>
      <c r="CQ491" s="68"/>
      <c r="CR491" s="68"/>
      <c r="CS491" s="68"/>
      <c r="CT491" s="68"/>
      <c r="CU491" s="68"/>
      <c r="CV491" s="68"/>
      <c r="CW491" s="68"/>
      <c r="CX491" s="68"/>
      <c r="CY491" s="68"/>
      <c r="CZ491" s="68"/>
      <c r="DA491" s="68"/>
      <c r="DB491" s="68"/>
      <c r="DC491" s="68"/>
      <c r="DD491" s="68"/>
      <c r="DE491" s="68"/>
      <c r="DF491" s="68"/>
      <c r="DG491" s="68"/>
      <c r="DH491" s="68"/>
      <c r="DI491" s="68"/>
      <c r="DJ491" s="68"/>
      <c r="DK491" s="68"/>
      <c r="DL491" s="68"/>
      <c r="DM491" s="68"/>
      <c r="DN491" s="68"/>
      <c r="DO491" s="68"/>
      <c r="DP491" s="68"/>
      <c r="DQ491" s="68"/>
      <c r="DR491" s="68"/>
      <c r="DS491" s="68"/>
      <c r="DT491" s="68"/>
      <c r="DU491" s="68"/>
      <c r="DV491" s="68"/>
      <c r="DW491" s="68"/>
      <c r="DX491" s="68"/>
      <c r="DY491" s="68"/>
      <c r="DZ491" s="68"/>
      <c r="EA491" s="68"/>
      <c r="EB491" s="68"/>
      <c r="EC491" s="68"/>
      <c r="ED491" s="68"/>
      <c r="EE491" s="68"/>
      <c r="EF491" s="68"/>
      <c r="EG491" s="68"/>
      <c r="EH491" s="68"/>
      <c r="EI491" s="68"/>
      <c r="EJ491" s="68"/>
      <c r="EK491" s="68"/>
      <c r="EL491" s="68"/>
      <c r="EM491" s="68"/>
      <c r="EN491" s="68"/>
      <c r="EO491" s="68"/>
      <c r="EP491" s="68"/>
      <c r="EQ491" s="68"/>
      <c r="ER491" s="68"/>
      <c r="ES491" s="68"/>
      <c r="ET491" s="68"/>
      <c r="EU491" s="68"/>
      <c r="EV491" s="68"/>
      <c r="EW491" s="68"/>
      <c r="EX491" s="68"/>
      <c r="EY491" s="68"/>
      <c r="EZ491" s="68"/>
      <c r="FA491" s="68"/>
      <c r="FB491" s="68"/>
      <c r="FC491" s="68"/>
      <c r="FD491" s="68"/>
      <c r="FE491" s="68"/>
      <c r="FF491" s="68"/>
      <c r="FG491" s="68"/>
      <c r="FH491" s="68"/>
      <c r="FI491" s="68"/>
      <c r="FJ491" s="68"/>
      <c r="FK491" s="68"/>
      <c r="FL491" s="68"/>
      <c r="FM491" s="68"/>
      <c r="FN491" s="68"/>
      <c r="FO491" s="68"/>
      <c r="FP491" s="68"/>
      <c r="FQ491" s="68"/>
      <c r="FR491" s="68"/>
      <c r="FS491" s="68"/>
      <c r="FT491" s="68"/>
      <c r="FU491" s="68"/>
      <c r="FV491" s="68"/>
      <c r="FW491" s="68"/>
      <c r="FX491" s="68"/>
      <c r="FY491" s="68"/>
      <c r="FZ491" s="68"/>
      <c r="GA491" s="68"/>
      <c r="GB491" s="68"/>
      <c r="GC491" s="68"/>
      <c r="GD491" s="68"/>
      <c r="GE491" s="68"/>
      <c r="GF491" s="68"/>
      <c r="GG491" s="68"/>
      <c r="GH491" s="68"/>
      <c r="GI491" s="68"/>
      <c r="GJ491" s="68"/>
    </row>
    <row r="492" spans="1:192" s="21" customFormat="1" ht="36">
      <c r="A492" s="18"/>
      <c r="B492" s="18"/>
      <c r="C492" s="12">
        <v>2024000000</v>
      </c>
      <c r="D492" s="11" t="s">
        <v>303</v>
      </c>
      <c r="E492" s="12" t="s">
        <v>347</v>
      </c>
      <c r="F492" s="12" t="s">
        <v>487</v>
      </c>
      <c r="G492" s="12" t="s">
        <v>351</v>
      </c>
      <c r="H492" s="71">
        <v>1</v>
      </c>
      <c r="I492" s="68"/>
      <c r="J492" s="68"/>
      <c r="K492" s="68"/>
      <c r="L492" s="68"/>
      <c r="M492" s="68"/>
      <c r="N492" s="68"/>
      <c r="O492" s="68"/>
      <c r="P492" s="68"/>
      <c r="Q492" s="68"/>
      <c r="R492" s="68"/>
      <c r="S492" s="68"/>
      <c r="T492" s="68"/>
      <c r="U492" s="68"/>
      <c r="V492" s="68"/>
      <c r="W492" s="68"/>
      <c r="X492" s="68"/>
      <c r="Y492" s="68"/>
      <c r="Z492" s="68"/>
      <c r="AA492" s="68"/>
      <c r="AB492" s="68"/>
      <c r="AC492" s="68"/>
      <c r="AD492" s="68"/>
      <c r="AE492" s="68"/>
      <c r="AF492" s="68"/>
      <c r="AG492" s="68"/>
      <c r="AH492" s="68"/>
      <c r="AI492" s="68"/>
      <c r="AJ492" s="68"/>
      <c r="AK492" s="68"/>
      <c r="AL492" s="68"/>
      <c r="AM492" s="68"/>
      <c r="AN492" s="68"/>
      <c r="AO492" s="68"/>
      <c r="AP492" s="68"/>
      <c r="AQ492" s="68"/>
      <c r="AR492" s="68"/>
      <c r="AS492" s="68"/>
      <c r="AT492" s="68"/>
      <c r="AU492" s="68"/>
      <c r="AV492" s="68"/>
      <c r="AW492" s="68"/>
      <c r="AX492" s="68"/>
      <c r="AY492" s="68"/>
      <c r="AZ492" s="68"/>
      <c r="BA492" s="68"/>
      <c r="BB492" s="68"/>
      <c r="BC492" s="68"/>
      <c r="BD492" s="68"/>
      <c r="BE492" s="68"/>
      <c r="BF492" s="68"/>
      <c r="BG492" s="68"/>
      <c r="BH492" s="68"/>
      <c r="BI492" s="68"/>
      <c r="BJ492" s="68"/>
      <c r="BK492" s="68"/>
      <c r="BL492" s="68"/>
      <c r="BM492" s="68"/>
      <c r="BN492" s="68"/>
      <c r="BO492" s="68"/>
      <c r="BP492" s="68"/>
      <c r="BQ492" s="68"/>
      <c r="BR492" s="68"/>
      <c r="BS492" s="68"/>
      <c r="BT492" s="68"/>
      <c r="BU492" s="68"/>
      <c r="BV492" s="68"/>
      <c r="BW492" s="68"/>
      <c r="BX492" s="68"/>
      <c r="BY492" s="68"/>
      <c r="BZ492" s="68"/>
      <c r="CA492" s="68"/>
      <c r="CB492" s="68"/>
      <c r="CC492" s="68"/>
      <c r="CD492" s="68"/>
      <c r="CE492" s="68"/>
      <c r="CF492" s="68"/>
      <c r="CG492" s="68"/>
      <c r="CH492" s="68"/>
      <c r="CI492" s="68"/>
      <c r="CJ492" s="68"/>
      <c r="CK492" s="68"/>
      <c r="CL492" s="68"/>
      <c r="CM492" s="68"/>
      <c r="CN492" s="68"/>
      <c r="CO492" s="68"/>
      <c r="CP492" s="68"/>
      <c r="CQ492" s="68"/>
      <c r="CR492" s="68"/>
      <c r="CS492" s="68"/>
      <c r="CT492" s="68"/>
      <c r="CU492" s="68"/>
      <c r="CV492" s="68"/>
      <c r="CW492" s="68"/>
      <c r="CX492" s="68"/>
      <c r="CY492" s="68"/>
      <c r="CZ492" s="68"/>
      <c r="DA492" s="68"/>
      <c r="DB492" s="68"/>
      <c r="DC492" s="68"/>
      <c r="DD492" s="68"/>
      <c r="DE492" s="68"/>
      <c r="DF492" s="68"/>
      <c r="DG492" s="68"/>
      <c r="DH492" s="68"/>
      <c r="DI492" s="68"/>
      <c r="DJ492" s="68"/>
      <c r="DK492" s="68"/>
      <c r="DL492" s="68"/>
      <c r="DM492" s="68"/>
      <c r="DN492" s="68"/>
      <c r="DO492" s="68"/>
      <c r="DP492" s="68"/>
      <c r="DQ492" s="68"/>
      <c r="DR492" s="68"/>
      <c r="DS492" s="68"/>
      <c r="DT492" s="68"/>
      <c r="DU492" s="68"/>
      <c r="DV492" s="68"/>
      <c r="DW492" s="68"/>
      <c r="DX492" s="68"/>
      <c r="DY492" s="68"/>
      <c r="DZ492" s="68"/>
      <c r="EA492" s="68"/>
      <c r="EB492" s="68"/>
      <c r="EC492" s="68"/>
      <c r="ED492" s="68"/>
      <c r="EE492" s="68"/>
      <c r="EF492" s="68"/>
      <c r="EG492" s="68"/>
      <c r="EH492" s="68"/>
      <c r="EI492" s="68"/>
      <c r="EJ492" s="68"/>
      <c r="EK492" s="68"/>
      <c r="EL492" s="68"/>
      <c r="EM492" s="68"/>
      <c r="EN492" s="68"/>
      <c r="EO492" s="68"/>
      <c r="EP492" s="68"/>
      <c r="EQ492" s="68"/>
      <c r="ER492" s="68"/>
      <c r="ES492" s="68"/>
      <c r="ET492" s="68"/>
      <c r="EU492" s="68"/>
      <c r="EV492" s="68"/>
      <c r="EW492" s="68"/>
      <c r="EX492" s="68"/>
      <c r="EY492" s="68"/>
      <c r="EZ492" s="68"/>
      <c r="FA492" s="68"/>
      <c r="FB492" s="68"/>
      <c r="FC492" s="68"/>
      <c r="FD492" s="68"/>
      <c r="FE492" s="68"/>
      <c r="FF492" s="68"/>
      <c r="FG492" s="68"/>
      <c r="FH492" s="68"/>
      <c r="FI492" s="68"/>
      <c r="FJ492" s="68"/>
      <c r="FK492" s="68"/>
      <c r="FL492" s="68"/>
      <c r="FM492" s="68"/>
      <c r="FN492" s="68"/>
      <c r="FO492" s="68"/>
      <c r="FP492" s="68"/>
      <c r="FQ492" s="68"/>
      <c r="FR492" s="68"/>
      <c r="FS492" s="68"/>
      <c r="FT492" s="68"/>
      <c r="FU492" s="68"/>
      <c r="FV492" s="68"/>
      <c r="FW492" s="68"/>
      <c r="FX492" s="68"/>
      <c r="FY492" s="68"/>
      <c r="FZ492" s="68"/>
      <c r="GA492" s="68"/>
      <c r="GB492" s="68"/>
      <c r="GC492" s="68"/>
      <c r="GD492" s="68"/>
      <c r="GE492" s="68"/>
      <c r="GF492" s="68"/>
      <c r="GG492" s="68"/>
      <c r="GH492" s="68"/>
      <c r="GI492" s="68"/>
      <c r="GJ492" s="68"/>
    </row>
    <row r="493" spans="1:192" s="21" customFormat="1" ht="36">
      <c r="A493" s="18"/>
      <c r="B493" s="18"/>
      <c r="C493" s="12">
        <v>2024000000</v>
      </c>
      <c r="D493" s="11" t="s">
        <v>303</v>
      </c>
      <c r="E493" s="12" t="s">
        <v>347</v>
      </c>
      <c r="F493" s="12" t="s">
        <v>487</v>
      </c>
      <c r="G493" s="12" t="s">
        <v>441</v>
      </c>
      <c r="H493" s="71">
        <v>1</v>
      </c>
      <c r="I493" s="68"/>
      <c r="J493" s="68"/>
      <c r="K493" s="68"/>
      <c r="L493" s="68"/>
      <c r="M493" s="68"/>
      <c r="N493" s="68"/>
      <c r="O493" s="68"/>
      <c r="P493" s="68"/>
      <c r="Q493" s="68"/>
      <c r="R493" s="68"/>
      <c r="S493" s="68"/>
      <c r="T493" s="68"/>
      <c r="U493" s="68"/>
      <c r="V493" s="68"/>
      <c r="W493" s="68"/>
      <c r="X493" s="68"/>
      <c r="Y493" s="68"/>
      <c r="Z493" s="68"/>
      <c r="AA493" s="68"/>
      <c r="AB493" s="68"/>
      <c r="AC493" s="68"/>
      <c r="AD493" s="68"/>
      <c r="AE493" s="68"/>
      <c r="AF493" s="68"/>
      <c r="AG493" s="68"/>
      <c r="AH493" s="68"/>
      <c r="AI493" s="68"/>
      <c r="AJ493" s="68"/>
      <c r="AK493" s="68"/>
      <c r="AL493" s="68"/>
      <c r="AM493" s="68"/>
      <c r="AN493" s="68"/>
      <c r="AO493" s="68"/>
      <c r="AP493" s="68"/>
      <c r="AQ493" s="68"/>
      <c r="AR493" s="68"/>
      <c r="AS493" s="68"/>
      <c r="AT493" s="68"/>
      <c r="AU493" s="68"/>
      <c r="AV493" s="68"/>
      <c r="AW493" s="68"/>
      <c r="AX493" s="68"/>
      <c r="AY493" s="68"/>
      <c r="AZ493" s="68"/>
      <c r="BA493" s="68"/>
      <c r="BB493" s="68"/>
      <c r="BC493" s="68"/>
      <c r="BD493" s="68"/>
      <c r="BE493" s="68"/>
      <c r="BF493" s="68"/>
      <c r="BG493" s="68"/>
      <c r="BH493" s="68"/>
      <c r="BI493" s="68"/>
      <c r="BJ493" s="68"/>
      <c r="BK493" s="68"/>
      <c r="BL493" s="68"/>
      <c r="BM493" s="68"/>
      <c r="BN493" s="68"/>
      <c r="BO493" s="68"/>
      <c r="BP493" s="68"/>
      <c r="BQ493" s="68"/>
      <c r="BR493" s="68"/>
      <c r="BS493" s="68"/>
      <c r="BT493" s="68"/>
      <c r="BU493" s="68"/>
      <c r="BV493" s="68"/>
      <c r="BW493" s="68"/>
      <c r="BX493" s="68"/>
      <c r="BY493" s="68"/>
      <c r="BZ493" s="68"/>
      <c r="CA493" s="68"/>
      <c r="CB493" s="68"/>
      <c r="CC493" s="68"/>
      <c r="CD493" s="68"/>
      <c r="CE493" s="68"/>
      <c r="CF493" s="68"/>
      <c r="CG493" s="68"/>
      <c r="CH493" s="68"/>
      <c r="CI493" s="68"/>
      <c r="CJ493" s="68"/>
      <c r="CK493" s="68"/>
      <c r="CL493" s="68"/>
      <c r="CM493" s="68"/>
      <c r="CN493" s="68"/>
      <c r="CO493" s="68"/>
      <c r="CP493" s="68"/>
      <c r="CQ493" s="68"/>
      <c r="CR493" s="68"/>
      <c r="CS493" s="68"/>
      <c r="CT493" s="68"/>
      <c r="CU493" s="68"/>
      <c r="CV493" s="68"/>
      <c r="CW493" s="68"/>
      <c r="CX493" s="68"/>
      <c r="CY493" s="68"/>
      <c r="CZ493" s="68"/>
      <c r="DA493" s="68"/>
      <c r="DB493" s="68"/>
      <c r="DC493" s="68"/>
      <c r="DD493" s="68"/>
      <c r="DE493" s="68"/>
      <c r="DF493" s="68"/>
      <c r="DG493" s="68"/>
      <c r="DH493" s="68"/>
      <c r="DI493" s="68"/>
      <c r="DJ493" s="68"/>
      <c r="DK493" s="68"/>
      <c r="DL493" s="68"/>
      <c r="DM493" s="68"/>
      <c r="DN493" s="68"/>
      <c r="DO493" s="68"/>
      <c r="DP493" s="68"/>
      <c r="DQ493" s="68"/>
      <c r="DR493" s="68"/>
      <c r="DS493" s="68"/>
      <c r="DT493" s="68"/>
      <c r="DU493" s="68"/>
      <c r="DV493" s="68"/>
      <c r="DW493" s="68"/>
      <c r="DX493" s="68"/>
      <c r="DY493" s="68"/>
      <c r="DZ493" s="68"/>
      <c r="EA493" s="68"/>
      <c r="EB493" s="68"/>
      <c r="EC493" s="68"/>
      <c r="ED493" s="68"/>
      <c r="EE493" s="68"/>
      <c r="EF493" s="68"/>
      <c r="EG493" s="68"/>
      <c r="EH493" s="68"/>
      <c r="EI493" s="68"/>
      <c r="EJ493" s="68"/>
      <c r="EK493" s="68"/>
      <c r="EL493" s="68"/>
      <c r="EM493" s="68"/>
      <c r="EN493" s="68"/>
      <c r="EO493" s="68"/>
      <c r="EP493" s="68"/>
      <c r="EQ493" s="68"/>
      <c r="ER493" s="68"/>
      <c r="ES493" s="68"/>
      <c r="ET493" s="68"/>
      <c r="EU493" s="68"/>
      <c r="EV493" s="68"/>
      <c r="EW493" s="68"/>
      <c r="EX493" s="68"/>
      <c r="EY493" s="68"/>
      <c r="EZ493" s="68"/>
      <c r="FA493" s="68"/>
      <c r="FB493" s="68"/>
      <c r="FC493" s="68"/>
      <c r="FD493" s="68"/>
      <c r="FE493" s="68"/>
      <c r="FF493" s="68"/>
      <c r="FG493" s="68"/>
      <c r="FH493" s="68"/>
      <c r="FI493" s="68"/>
      <c r="FJ493" s="68"/>
      <c r="FK493" s="68"/>
      <c r="FL493" s="68"/>
      <c r="FM493" s="68"/>
      <c r="FN493" s="68"/>
      <c r="FO493" s="68"/>
      <c r="FP493" s="68"/>
      <c r="FQ493" s="68"/>
      <c r="FR493" s="68"/>
      <c r="FS493" s="68"/>
      <c r="FT493" s="68"/>
      <c r="FU493" s="68"/>
      <c r="FV493" s="68"/>
      <c r="FW493" s="68"/>
      <c r="FX493" s="68"/>
      <c r="FY493" s="68"/>
      <c r="FZ493" s="68"/>
      <c r="GA493" s="68"/>
      <c r="GB493" s="68"/>
      <c r="GC493" s="68"/>
      <c r="GD493" s="68"/>
      <c r="GE493" s="68"/>
      <c r="GF493" s="68"/>
      <c r="GG493" s="68"/>
      <c r="GH493" s="68"/>
      <c r="GI493" s="68"/>
      <c r="GJ493" s="68"/>
    </row>
    <row r="494" spans="1:192" s="21" customFormat="1" ht="36">
      <c r="A494" s="18"/>
      <c r="B494" s="18"/>
      <c r="C494" s="12">
        <v>2024000000</v>
      </c>
      <c r="D494" s="11" t="s">
        <v>303</v>
      </c>
      <c r="E494" s="12" t="s">
        <v>347</v>
      </c>
      <c r="F494" s="12" t="s">
        <v>560</v>
      </c>
      <c r="G494" s="12" t="s">
        <v>491</v>
      </c>
      <c r="H494" s="71">
        <v>4</v>
      </c>
      <c r="I494" s="68"/>
      <c r="J494" s="68"/>
      <c r="K494" s="68"/>
      <c r="L494" s="68"/>
      <c r="M494" s="68"/>
      <c r="N494" s="68"/>
      <c r="O494" s="68"/>
      <c r="P494" s="68"/>
      <c r="Q494" s="68"/>
      <c r="R494" s="68"/>
      <c r="S494" s="68"/>
      <c r="T494" s="68"/>
      <c r="U494" s="68"/>
      <c r="V494" s="68"/>
      <c r="W494" s="68"/>
      <c r="X494" s="68"/>
      <c r="Y494" s="68"/>
      <c r="Z494" s="68"/>
      <c r="AA494" s="68"/>
      <c r="AB494" s="68"/>
      <c r="AC494" s="68"/>
      <c r="AD494" s="68"/>
      <c r="AE494" s="68"/>
      <c r="AF494" s="68"/>
      <c r="AG494" s="68"/>
      <c r="AH494" s="68"/>
      <c r="AI494" s="68"/>
      <c r="AJ494" s="68"/>
      <c r="AK494" s="68"/>
      <c r="AL494" s="68"/>
      <c r="AM494" s="68"/>
      <c r="AN494" s="68"/>
      <c r="AO494" s="68"/>
      <c r="AP494" s="68"/>
      <c r="AQ494" s="68"/>
      <c r="AR494" s="68"/>
      <c r="AS494" s="68"/>
      <c r="AT494" s="68"/>
      <c r="AU494" s="68"/>
      <c r="AV494" s="68"/>
      <c r="AW494" s="68"/>
      <c r="AX494" s="68"/>
      <c r="AY494" s="68"/>
      <c r="AZ494" s="68"/>
      <c r="BA494" s="68"/>
      <c r="BB494" s="68"/>
      <c r="BC494" s="68"/>
      <c r="BD494" s="68"/>
      <c r="BE494" s="68"/>
      <c r="BF494" s="68"/>
      <c r="BG494" s="68"/>
      <c r="BH494" s="68"/>
      <c r="BI494" s="68"/>
      <c r="BJ494" s="68"/>
      <c r="BK494" s="68"/>
      <c r="BL494" s="68"/>
      <c r="BM494" s="68"/>
      <c r="BN494" s="68"/>
      <c r="BO494" s="68"/>
      <c r="BP494" s="68"/>
      <c r="BQ494" s="68"/>
      <c r="BR494" s="68"/>
      <c r="BS494" s="68"/>
      <c r="BT494" s="68"/>
      <c r="BU494" s="68"/>
      <c r="BV494" s="68"/>
      <c r="BW494" s="68"/>
      <c r="BX494" s="68"/>
      <c r="BY494" s="68"/>
      <c r="BZ494" s="68"/>
      <c r="CA494" s="68"/>
      <c r="CB494" s="68"/>
      <c r="CC494" s="68"/>
      <c r="CD494" s="68"/>
      <c r="CE494" s="68"/>
      <c r="CF494" s="68"/>
      <c r="CG494" s="68"/>
      <c r="CH494" s="68"/>
      <c r="CI494" s="68"/>
      <c r="CJ494" s="68"/>
      <c r="CK494" s="68"/>
      <c r="CL494" s="68"/>
      <c r="CM494" s="68"/>
      <c r="CN494" s="68"/>
      <c r="CO494" s="68"/>
      <c r="CP494" s="68"/>
      <c r="CQ494" s="68"/>
      <c r="CR494" s="68"/>
      <c r="CS494" s="68"/>
      <c r="CT494" s="68"/>
      <c r="CU494" s="68"/>
      <c r="CV494" s="68"/>
      <c r="CW494" s="68"/>
      <c r="CX494" s="68"/>
      <c r="CY494" s="68"/>
      <c r="CZ494" s="68"/>
      <c r="DA494" s="68"/>
      <c r="DB494" s="68"/>
      <c r="DC494" s="68"/>
      <c r="DD494" s="68"/>
      <c r="DE494" s="68"/>
      <c r="DF494" s="68"/>
      <c r="DG494" s="68"/>
      <c r="DH494" s="68"/>
      <c r="DI494" s="68"/>
      <c r="DJ494" s="68"/>
      <c r="DK494" s="68"/>
      <c r="DL494" s="68"/>
      <c r="DM494" s="68"/>
      <c r="DN494" s="68"/>
      <c r="DO494" s="68"/>
      <c r="DP494" s="68"/>
      <c r="DQ494" s="68"/>
      <c r="DR494" s="68"/>
      <c r="DS494" s="68"/>
      <c r="DT494" s="68"/>
      <c r="DU494" s="68"/>
      <c r="DV494" s="68"/>
      <c r="DW494" s="68"/>
      <c r="DX494" s="68"/>
      <c r="DY494" s="68"/>
      <c r="DZ494" s="68"/>
      <c r="EA494" s="68"/>
      <c r="EB494" s="68"/>
      <c r="EC494" s="68"/>
      <c r="ED494" s="68"/>
      <c r="EE494" s="68"/>
      <c r="EF494" s="68"/>
      <c r="EG494" s="68"/>
      <c r="EH494" s="68"/>
      <c r="EI494" s="68"/>
      <c r="EJ494" s="68"/>
      <c r="EK494" s="68"/>
      <c r="EL494" s="68"/>
      <c r="EM494" s="68"/>
      <c r="EN494" s="68"/>
      <c r="EO494" s="68"/>
      <c r="EP494" s="68"/>
      <c r="EQ494" s="68"/>
      <c r="ER494" s="68"/>
      <c r="ES494" s="68"/>
      <c r="ET494" s="68"/>
      <c r="EU494" s="68"/>
      <c r="EV494" s="68"/>
      <c r="EW494" s="68"/>
      <c r="EX494" s="68"/>
      <c r="EY494" s="68"/>
      <c r="EZ494" s="68"/>
      <c r="FA494" s="68"/>
      <c r="FB494" s="68"/>
      <c r="FC494" s="68"/>
      <c r="FD494" s="68"/>
      <c r="FE494" s="68"/>
      <c r="FF494" s="68"/>
      <c r="FG494" s="68"/>
      <c r="FH494" s="68"/>
      <c r="FI494" s="68"/>
      <c r="FJ494" s="68"/>
      <c r="FK494" s="68"/>
      <c r="FL494" s="68"/>
      <c r="FM494" s="68"/>
      <c r="FN494" s="68"/>
      <c r="FO494" s="68"/>
      <c r="FP494" s="68"/>
      <c r="FQ494" s="68"/>
      <c r="FR494" s="68"/>
      <c r="FS494" s="68"/>
      <c r="FT494" s="68"/>
      <c r="FU494" s="68"/>
      <c r="FV494" s="68"/>
      <c r="FW494" s="68"/>
      <c r="FX494" s="68"/>
      <c r="FY494" s="68"/>
      <c r="FZ494" s="68"/>
      <c r="GA494" s="68"/>
      <c r="GB494" s="68"/>
      <c r="GC494" s="68"/>
      <c r="GD494" s="68"/>
      <c r="GE494" s="68"/>
      <c r="GF494" s="68"/>
      <c r="GG494" s="68"/>
      <c r="GH494" s="68"/>
      <c r="GI494" s="68"/>
      <c r="GJ494" s="68"/>
    </row>
    <row r="495" spans="1:192" s="21" customFormat="1" ht="36">
      <c r="A495" s="18"/>
      <c r="B495" s="18"/>
      <c r="C495" s="12">
        <v>2024000000</v>
      </c>
      <c r="D495" s="11" t="s">
        <v>303</v>
      </c>
      <c r="E495" s="12" t="s">
        <v>347</v>
      </c>
      <c r="F495" s="12" t="s">
        <v>560</v>
      </c>
      <c r="G495" s="12" t="s">
        <v>351</v>
      </c>
      <c r="H495" s="71">
        <v>3</v>
      </c>
      <c r="I495" s="68"/>
      <c r="J495" s="68"/>
      <c r="K495" s="68"/>
      <c r="L495" s="68"/>
      <c r="M495" s="68"/>
      <c r="N495" s="68"/>
      <c r="O495" s="68"/>
      <c r="P495" s="68"/>
      <c r="Q495" s="68"/>
      <c r="R495" s="68"/>
      <c r="S495" s="68"/>
      <c r="T495" s="68"/>
      <c r="U495" s="68"/>
      <c r="V495" s="68"/>
      <c r="W495" s="68"/>
      <c r="X495" s="68"/>
      <c r="Y495" s="68"/>
      <c r="Z495" s="68"/>
      <c r="AA495" s="68"/>
      <c r="AB495" s="68"/>
      <c r="AC495" s="68"/>
      <c r="AD495" s="68"/>
      <c r="AE495" s="68"/>
      <c r="AF495" s="68"/>
      <c r="AG495" s="68"/>
      <c r="AH495" s="68"/>
      <c r="AI495" s="68"/>
      <c r="AJ495" s="68"/>
      <c r="AK495" s="68"/>
      <c r="AL495" s="68"/>
      <c r="AM495" s="68"/>
      <c r="AN495" s="68"/>
      <c r="AO495" s="68"/>
      <c r="AP495" s="68"/>
      <c r="AQ495" s="68"/>
      <c r="AR495" s="68"/>
      <c r="AS495" s="68"/>
      <c r="AT495" s="68"/>
      <c r="AU495" s="68"/>
      <c r="AV495" s="68"/>
      <c r="AW495" s="68"/>
      <c r="AX495" s="68"/>
      <c r="AY495" s="68"/>
      <c r="AZ495" s="68"/>
      <c r="BA495" s="68"/>
      <c r="BB495" s="68"/>
      <c r="BC495" s="68"/>
      <c r="BD495" s="68"/>
      <c r="BE495" s="68"/>
      <c r="BF495" s="68"/>
      <c r="BG495" s="68"/>
      <c r="BH495" s="68"/>
      <c r="BI495" s="68"/>
      <c r="BJ495" s="68"/>
      <c r="BK495" s="68"/>
      <c r="BL495" s="68"/>
      <c r="BM495" s="68"/>
      <c r="BN495" s="68"/>
      <c r="BO495" s="68"/>
      <c r="BP495" s="68"/>
      <c r="BQ495" s="68"/>
      <c r="BR495" s="68"/>
      <c r="BS495" s="68"/>
      <c r="BT495" s="68"/>
      <c r="BU495" s="68"/>
      <c r="BV495" s="68"/>
      <c r="BW495" s="68"/>
      <c r="BX495" s="68"/>
      <c r="BY495" s="68"/>
      <c r="BZ495" s="68"/>
      <c r="CA495" s="68"/>
      <c r="CB495" s="68"/>
      <c r="CC495" s="68"/>
      <c r="CD495" s="68"/>
      <c r="CE495" s="68"/>
      <c r="CF495" s="68"/>
      <c r="CG495" s="68"/>
      <c r="CH495" s="68"/>
      <c r="CI495" s="68"/>
      <c r="CJ495" s="68"/>
      <c r="CK495" s="68"/>
      <c r="CL495" s="68"/>
      <c r="CM495" s="68"/>
      <c r="CN495" s="68"/>
      <c r="CO495" s="68"/>
      <c r="CP495" s="68"/>
      <c r="CQ495" s="68"/>
      <c r="CR495" s="68"/>
      <c r="CS495" s="68"/>
      <c r="CT495" s="68"/>
      <c r="CU495" s="68"/>
      <c r="CV495" s="68"/>
      <c r="CW495" s="68"/>
      <c r="CX495" s="68"/>
      <c r="CY495" s="68"/>
      <c r="CZ495" s="68"/>
      <c r="DA495" s="68"/>
      <c r="DB495" s="68"/>
      <c r="DC495" s="68"/>
      <c r="DD495" s="68"/>
      <c r="DE495" s="68"/>
      <c r="DF495" s="68"/>
      <c r="DG495" s="68"/>
      <c r="DH495" s="68"/>
      <c r="DI495" s="68"/>
      <c r="DJ495" s="68"/>
      <c r="DK495" s="68"/>
      <c r="DL495" s="68"/>
      <c r="DM495" s="68"/>
      <c r="DN495" s="68"/>
      <c r="DO495" s="68"/>
      <c r="DP495" s="68"/>
      <c r="DQ495" s="68"/>
      <c r="DR495" s="68"/>
      <c r="DS495" s="68"/>
      <c r="DT495" s="68"/>
      <c r="DU495" s="68"/>
      <c r="DV495" s="68"/>
      <c r="DW495" s="68"/>
      <c r="DX495" s="68"/>
      <c r="DY495" s="68"/>
      <c r="DZ495" s="68"/>
      <c r="EA495" s="68"/>
      <c r="EB495" s="68"/>
      <c r="EC495" s="68"/>
      <c r="ED495" s="68"/>
      <c r="EE495" s="68"/>
      <c r="EF495" s="68"/>
      <c r="EG495" s="68"/>
      <c r="EH495" s="68"/>
      <c r="EI495" s="68"/>
      <c r="EJ495" s="68"/>
      <c r="EK495" s="68"/>
      <c r="EL495" s="68"/>
      <c r="EM495" s="68"/>
      <c r="EN495" s="68"/>
      <c r="EO495" s="68"/>
      <c r="EP495" s="68"/>
      <c r="EQ495" s="68"/>
      <c r="ER495" s="68"/>
      <c r="ES495" s="68"/>
      <c r="ET495" s="68"/>
      <c r="EU495" s="68"/>
      <c r="EV495" s="68"/>
      <c r="EW495" s="68"/>
      <c r="EX495" s="68"/>
      <c r="EY495" s="68"/>
      <c r="EZ495" s="68"/>
      <c r="FA495" s="68"/>
      <c r="FB495" s="68"/>
      <c r="FC495" s="68"/>
      <c r="FD495" s="68"/>
      <c r="FE495" s="68"/>
      <c r="FF495" s="68"/>
      <c r="FG495" s="68"/>
      <c r="FH495" s="68"/>
      <c r="FI495" s="68"/>
      <c r="FJ495" s="68"/>
      <c r="FK495" s="68"/>
      <c r="FL495" s="68"/>
      <c r="FM495" s="68"/>
      <c r="FN495" s="68"/>
      <c r="FO495" s="68"/>
      <c r="FP495" s="68"/>
      <c r="FQ495" s="68"/>
      <c r="FR495" s="68"/>
      <c r="FS495" s="68"/>
      <c r="FT495" s="68"/>
      <c r="FU495" s="68"/>
      <c r="FV495" s="68"/>
      <c r="FW495" s="68"/>
      <c r="FX495" s="68"/>
      <c r="FY495" s="68"/>
      <c r="FZ495" s="68"/>
      <c r="GA495" s="68"/>
      <c r="GB495" s="68"/>
      <c r="GC495" s="68"/>
      <c r="GD495" s="68"/>
      <c r="GE495" s="68"/>
      <c r="GF495" s="68"/>
      <c r="GG495" s="68"/>
      <c r="GH495" s="68"/>
      <c r="GI495" s="68"/>
      <c r="GJ495" s="68"/>
    </row>
    <row r="496" spans="1:192" s="21" customFormat="1" ht="36">
      <c r="A496" s="18"/>
      <c r="B496" s="18"/>
      <c r="C496" s="12">
        <v>2024000000</v>
      </c>
      <c r="D496" s="11" t="s">
        <v>303</v>
      </c>
      <c r="E496" s="12" t="s">
        <v>347</v>
      </c>
      <c r="F496" s="12" t="s">
        <v>560</v>
      </c>
      <c r="G496" s="12" t="s">
        <v>356</v>
      </c>
      <c r="H496" s="71">
        <v>1</v>
      </c>
      <c r="I496" s="68"/>
      <c r="J496" s="68"/>
      <c r="K496" s="68"/>
      <c r="L496" s="68"/>
      <c r="M496" s="68"/>
      <c r="N496" s="68"/>
      <c r="O496" s="68"/>
      <c r="P496" s="68"/>
      <c r="Q496" s="68"/>
      <c r="R496" s="68"/>
      <c r="S496" s="68"/>
      <c r="T496" s="68"/>
      <c r="U496" s="68"/>
      <c r="V496" s="68"/>
      <c r="W496" s="68"/>
      <c r="X496" s="68"/>
      <c r="Y496" s="68"/>
      <c r="Z496" s="68"/>
      <c r="AA496" s="68"/>
      <c r="AB496" s="68"/>
      <c r="AC496" s="68"/>
      <c r="AD496" s="68"/>
      <c r="AE496" s="68"/>
      <c r="AF496" s="68"/>
      <c r="AG496" s="68"/>
      <c r="AH496" s="68"/>
      <c r="AI496" s="68"/>
      <c r="AJ496" s="68"/>
      <c r="AK496" s="68"/>
      <c r="AL496" s="68"/>
      <c r="AM496" s="68"/>
      <c r="AN496" s="68"/>
      <c r="AO496" s="68"/>
      <c r="AP496" s="68"/>
      <c r="AQ496" s="68"/>
      <c r="AR496" s="68"/>
      <c r="AS496" s="68"/>
      <c r="AT496" s="68"/>
      <c r="AU496" s="68"/>
      <c r="AV496" s="68"/>
      <c r="AW496" s="68"/>
      <c r="AX496" s="68"/>
      <c r="AY496" s="68"/>
      <c r="AZ496" s="68"/>
      <c r="BA496" s="68"/>
      <c r="BB496" s="68"/>
      <c r="BC496" s="68"/>
      <c r="BD496" s="68"/>
      <c r="BE496" s="68"/>
      <c r="BF496" s="68"/>
      <c r="BG496" s="68"/>
      <c r="BH496" s="68"/>
      <c r="BI496" s="68"/>
      <c r="BJ496" s="68"/>
      <c r="BK496" s="68"/>
      <c r="BL496" s="68"/>
      <c r="BM496" s="68"/>
      <c r="BN496" s="68"/>
      <c r="BO496" s="68"/>
      <c r="BP496" s="68"/>
      <c r="BQ496" s="68"/>
      <c r="BR496" s="68"/>
      <c r="BS496" s="68"/>
      <c r="BT496" s="68"/>
      <c r="BU496" s="68"/>
      <c r="BV496" s="68"/>
      <c r="BW496" s="68"/>
      <c r="BX496" s="68"/>
      <c r="BY496" s="68"/>
      <c r="BZ496" s="68"/>
      <c r="CA496" s="68"/>
      <c r="CB496" s="68"/>
      <c r="CC496" s="68"/>
      <c r="CD496" s="68"/>
      <c r="CE496" s="68"/>
      <c r="CF496" s="68"/>
      <c r="CG496" s="68"/>
      <c r="CH496" s="68"/>
      <c r="CI496" s="68"/>
      <c r="CJ496" s="68"/>
      <c r="CK496" s="68"/>
      <c r="CL496" s="68"/>
      <c r="CM496" s="68"/>
      <c r="CN496" s="68"/>
      <c r="CO496" s="68"/>
      <c r="CP496" s="68"/>
      <c r="CQ496" s="68"/>
      <c r="CR496" s="68"/>
      <c r="CS496" s="68"/>
      <c r="CT496" s="68"/>
      <c r="CU496" s="68"/>
      <c r="CV496" s="68"/>
      <c r="CW496" s="68"/>
      <c r="CX496" s="68"/>
      <c r="CY496" s="68"/>
      <c r="CZ496" s="68"/>
      <c r="DA496" s="68"/>
      <c r="DB496" s="68"/>
      <c r="DC496" s="68"/>
      <c r="DD496" s="68"/>
      <c r="DE496" s="68"/>
      <c r="DF496" s="68"/>
      <c r="DG496" s="68"/>
      <c r="DH496" s="68"/>
      <c r="DI496" s="68"/>
      <c r="DJ496" s="68"/>
      <c r="DK496" s="68"/>
      <c r="DL496" s="68"/>
      <c r="DM496" s="68"/>
      <c r="DN496" s="68"/>
      <c r="DO496" s="68"/>
      <c r="DP496" s="68"/>
      <c r="DQ496" s="68"/>
      <c r="DR496" s="68"/>
      <c r="DS496" s="68"/>
      <c r="DT496" s="68"/>
      <c r="DU496" s="68"/>
      <c r="DV496" s="68"/>
      <c r="DW496" s="68"/>
      <c r="DX496" s="68"/>
      <c r="DY496" s="68"/>
      <c r="DZ496" s="68"/>
      <c r="EA496" s="68"/>
      <c r="EB496" s="68"/>
      <c r="EC496" s="68"/>
      <c r="ED496" s="68"/>
      <c r="EE496" s="68"/>
      <c r="EF496" s="68"/>
      <c r="EG496" s="68"/>
      <c r="EH496" s="68"/>
      <c r="EI496" s="68"/>
      <c r="EJ496" s="68"/>
      <c r="EK496" s="68"/>
      <c r="EL496" s="68"/>
      <c r="EM496" s="68"/>
      <c r="EN496" s="68"/>
      <c r="EO496" s="68"/>
      <c r="EP496" s="68"/>
      <c r="EQ496" s="68"/>
      <c r="ER496" s="68"/>
      <c r="ES496" s="68"/>
      <c r="ET496" s="68"/>
      <c r="EU496" s="68"/>
      <c r="EV496" s="68"/>
      <c r="EW496" s="68"/>
      <c r="EX496" s="68"/>
      <c r="EY496" s="68"/>
      <c r="EZ496" s="68"/>
      <c r="FA496" s="68"/>
      <c r="FB496" s="68"/>
      <c r="FC496" s="68"/>
      <c r="FD496" s="68"/>
      <c r="FE496" s="68"/>
      <c r="FF496" s="68"/>
      <c r="FG496" s="68"/>
      <c r="FH496" s="68"/>
      <c r="FI496" s="68"/>
      <c r="FJ496" s="68"/>
      <c r="FK496" s="68"/>
      <c r="FL496" s="68"/>
      <c r="FM496" s="68"/>
      <c r="FN496" s="68"/>
      <c r="FO496" s="68"/>
      <c r="FP496" s="68"/>
      <c r="FQ496" s="68"/>
      <c r="FR496" s="68"/>
      <c r="FS496" s="68"/>
      <c r="FT496" s="68"/>
      <c r="FU496" s="68"/>
      <c r="FV496" s="68"/>
      <c r="FW496" s="68"/>
      <c r="FX496" s="68"/>
      <c r="FY496" s="68"/>
      <c r="FZ496" s="68"/>
      <c r="GA496" s="68"/>
      <c r="GB496" s="68"/>
      <c r="GC496" s="68"/>
      <c r="GD496" s="68"/>
      <c r="GE496" s="68"/>
      <c r="GF496" s="68"/>
      <c r="GG496" s="68"/>
      <c r="GH496" s="68"/>
      <c r="GI496" s="68"/>
      <c r="GJ496" s="68"/>
    </row>
    <row r="497" spans="1:192" s="21" customFormat="1" ht="36">
      <c r="A497" s="18"/>
      <c r="B497" s="18"/>
      <c r="C497" s="12">
        <v>2024000000</v>
      </c>
      <c r="D497" s="11" t="s">
        <v>303</v>
      </c>
      <c r="E497" s="12" t="s">
        <v>347</v>
      </c>
      <c r="F497" s="12" t="s">
        <v>560</v>
      </c>
      <c r="G497" s="12" t="s">
        <v>561</v>
      </c>
      <c r="H497" s="71">
        <v>1</v>
      </c>
      <c r="I497" s="68"/>
      <c r="J497" s="68"/>
      <c r="K497" s="68"/>
      <c r="L497" s="68"/>
      <c r="M497" s="68"/>
      <c r="N497" s="68"/>
      <c r="O497" s="68"/>
      <c r="P497" s="68"/>
      <c r="Q497" s="68"/>
      <c r="R497" s="68"/>
      <c r="S497" s="68"/>
      <c r="T497" s="68"/>
      <c r="U497" s="68"/>
      <c r="V497" s="68"/>
      <c r="W497" s="68"/>
      <c r="X497" s="68"/>
      <c r="Y497" s="68"/>
      <c r="Z497" s="68"/>
      <c r="AA497" s="68"/>
      <c r="AB497" s="68"/>
      <c r="AC497" s="68"/>
      <c r="AD497" s="68"/>
      <c r="AE497" s="68"/>
      <c r="AF497" s="68"/>
      <c r="AG497" s="68"/>
      <c r="AH497" s="68"/>
      <c r="AI497" s="68"/>
      <c r="AJ497" s="68"/>
      <c r="AK497" s="68"/>
      <c r="AL497" s="68"/>
      <c r="AM497" s="68"/>
      <c r="AN497" s="68"/>
      <c r="AO497" s="68"/>
      <c r="AP497" s="68"/>
      <c r="AQ497" s="68"/>
      <c r="AR497" s="68"/>
      <c r="AS497" s="68"/>
      <c r="AT497" s="68"/>
      <c r="AU497" s="68"/>
      <c r="AV497" s="68"/>
      <c r="AW497" s="68"/>
      <c r="AX497" s="68"/>
      <c r="AY497" s="68"/>
      <c r="AZ497" s="68"/>
      <c r="BA497" s="68"/>
      <c r="BB497" s="68"/>
      <c r="BC497" s="68"/>
      <c r="BD497" s="68"/>
      <c r="BE497" s="68"/>
      <c r="BF497" s="68"/>
      <c r="BG497" s="68"/>
      <c r="BH497" s="68"/>
      <c r="BI497" s="68"/>
      <c r="BJ497" s="68"/>
      <c r="BK497" s="68"/>
      <c r="BL497" s="68"/>
      <c r="BM497" s="68"/>
      <c r="BN497" s="68"/>
      <c r="BO497" s="68"/>
      <c r="BP497" s="68"/>
      <c r="BQ497" s="68"/>
      <c r="BR497" s="68"/>
      <c r="BS497" s="68"/>
      <c r="BT497" s="68"/>
      <c r="BU497" s="68"/>
      <c r="BV497" s="68"/>
      <c r="BW497" s="68"/>
      <c r="BX497" s="68"/>
      <c r="BY497" s="68"/>
      <c r="BZ497" s="68"/>
      <c r="CA497" s="68"/>
      <c r="CB497" s="68"/>
      <c r="CC497" s="68"/>
      <c r="CD497" s="68"/>
      <c r="CE497" s="68"/>
      <c r="CF497" s="68"/>
      <c r="CG497" s="68"/>
      <c r="CH497" s="68"/>
      <c r="CI497" s="68"/>
      <c r="CJ497" s="68"/>
      <c r="CK497" s="68"/>
      <c r="CL497" s="68"/>
      <c r="CM497" s="68"/>
      <c r="CN497" s="68"/>
      <c r="CO497" s="68"/>
      <c r="CP497" s="68"/>
      <c r="CQ497" s="68"/>
      <c r="CR497" s="68"/>
      <c r="CS497" s="68"/>
      <c r="CT497" s="68"/>
      <c r="CU497" s="68"/>
      <c r="CV497" s="68"/>
      <c r="CW497" s="68"/>
      <c r="CX497" s="68"/>
      <c r="CY497" s="68"/>
      <c r="CZ497" s="68"/>
      <c r="DA497" s="68"/>
      <c r="DB497" s="68"/>
      <c r="DC497" s="68"/>
      <c r="DD497" s="68"/>
      <c r="DE497" s="68"/>
      <c r="DF497" s="68"/>
      <c r="DG497" s="68"/>
      <c r="DH497" s="68"/>
      <c r="DI497" s="68"/>
      <c r="DJ497" s="68"/>
      <c r="DK497" s="68"/>
      <c r="DL497" s="68"/>
      <c r="DM497" s="68"/>
      <c r="DN497" s="68"/>
      <c r="DO497" s="68"/>
      <c r="DP497" s="68"/>
      <c r="DQ497" s="68"/>
      <c r="DR497" s="68"/>
      <c r="DS497" s="68"/>
      <c r="DT497" s="68"/>
      <c r="DU497" s="68"/>
      <c r="DV497" s="68"/>
      <c r="DW497" s="68"/>
      <c r="DX497" s="68"/>
      <c r="DY497" s="68"/>
      <c r="DZ497" s="68"/>
      <c r="EA497" s="68"/>
      <c r="EB497" s="68"/>
      <c r="EC497" s="68"/>
      <c r="ED497" s="68"/>
      <c r="EE497" s="68"/>
      <c r="EF497" s="68"/>
      <c r="EG497" s="68"/>
      <c r="EH497" s="68"/>
      <c r="EI497" s="68"/>
      <c r="EJ497" s="68"/>
      <c r="EK497" s="68"/>
      <c r="EL497" s="68"/>
      <c r="EM497" s="68"/>
      <c r="EN497" s="68"/>
      <c r="EO497" s="68"/>
      <c r="EP497" s="68"/>
      <c r="EQ497" s="68"/>
      <c r="ER497" s="68"/>
      <c r="ES497" s="68"/>
      <c r="ET497" s="68"/>
      <c r="EU497" s="68"/>
      <c r="EV497" s="68"/>
      <c r="EW497" s="68"/>
      <c r="EX497" s="68"/>
      <c r="EY497" s="68"/>
      <c r="EZ497" s="68"/>
      <c r="FA497" s="68"/>
      <c r="FB497" s="68"/>
      <c r="FC497" s="68"/>
      <c r="FD497" s="68"/>
      <c r="FE497" s="68"/>
      <c r="FF497" s="68"/>
      <c r="FG497" s="68"/>
      <c r="FH497" s="68"/>
      <c r="FI497" s="68"/>
      <c r="FJ497" s="68"/>
      <c r="FK497" s="68"/>
      <c r="FL497" s="68"/>
      <c r="FM497" s="68"/>
      <c r="FN497" s="68"/>
      <c r="FO497" s="68"/>
      <c r="FP497" s="68"/>
      <c r="FQ497" s="68"/>
      <c r="FR497" s="68"/>
      <c r="FS497" s="68"/>
      <c r="FT497" s="68"/>
      <c r="FU497" s="68"/>
      <c r="FV497" s="68"/>
      <c r="FW497" s="68"/>
      <c r="FX497" s="68"/>
      <c r="FY497" s="68"/>
      <c r="FZ497" s="68"/>
      <c r="GA497" s="68"/>
      <c r="GB497" s="68"/>
      <c r="GC497" s="68"/>
      <c r="GD497" s="68"/>
      <c r="GE497" s="68"/>
      <c r="GF497" s="68"/>
      <c r="GG497" s="68"/>
      <c r="GH497" s="68"/>
      <c r="GI497" s="68"/>
      <c r="GJ497" s="68"/>
    </row>
    <row r="498" spans="1:192" s="21" customFormat="1" ht="36">
      <c r="A498" s="18"/>
      <c r="B498" s="18"/>
      <c r="C498" s="12">
        <v>2024000000</v>
      </c>
      <c r="D498" s="11" t="s">
        <v>303</v>
      </c>
      <c r="E498" s="12" t="s">
        <v>347</v>
      </c>
      <c r="F498" s="12" t="s">
        <v>560</v>
      </c>
      <c r="G498" s="12" t="s">
        <v>443</v>
      </c>
      <c r="H498" s="71">
        <v>5</v>
      </c>
      <c r="I498" s="68"/>
      <c r="J498" s="68"/>
      <c r="K498" s="68"/>
      <c r="L498" s="68"/>
      <c r="M498" s="68"/>
      <c r="N498" s="68"/>
      <c r="O498" s="68"/>
      <c r="P498" s="68"/>
      <c r="Q498" s="68"/>
      <c r="R498" s="68"/>
      <c r="S498" s="68"/>
      <c r="T498" s="68"/>
      <c r="U498" s="68"/>
      <c r="V498" s="68"/>
      <c r="W498" s="68"/>
      <c r="X498" s="68"/>
      <c r="Y498" s="68"/>
      <c r="Z498" s="68"/>
      <c r="AA498" s="68"/>
      <c r="AB498" s="68"/>
      <c r="AC498" s="68"/>
      <c r="AD498" s="68"/>
      <c r="AE498" s="68"/>
      <c r="AF498" s="68"/>
      <c r="AG498" s="68"/>
      <c r="AH498" s="68"/>
      <c r="AI498" s="68"/>
      <c r="AJ498" s="68"/>
      <c r="AK498" s="68"/>
      <c r="AL498" s="68"/>
      <c r="AM498" s="68"/>
      <c r="AN498" s="68"/>
      <c r="AO498" s="68"/>
      <c r="AP498" s="68"/>
      <c r="AQ498" s="68"/>
      <c r="AR498" s="68"/>
      <c r="AS498" s="68"/>
      <c r="AT498" s="68"/>
      <c r="AU498" s="68"/>
      <c r="AV498" s="68"/>
      <c r="AW498" s="68"/>
      <c r="AX498" s="68"/>
      <c r="AY498" s="68"/>
      <c r="AZ498" s="68"/>
      <c r="BA498" s="68"/>
      <c r="BB498" s="68"/>
      <c r="BC498" s="68"/>
      <c r="BD498" s="68"/>
      <c r="BE498" s="68"/>
      <c r="BF498" s="68"/>
      <c r="BG498" s="68"/>
      <c r="BH498" s="68"/>
      <c r="BI498" s="68"/>
      <c r="BJ498" s="68"/>
      <c r="BK498" s="68"/>
      <c r="BL498" s="68"/>
      <c r="BM498" s="68"/>
      <c r="BN498" s="68"/>
      <c r="BO498" s="68"/>
      <c r="BP498" s="68"/>
      <c r="BQ498" s="68"/>
      <c r="BR498" s="68"/>
      <c r="BS498" s="68"/>
      <c r="BT498" s="68"/>
      <c r="BU498" s="68"/>
      <c r="BV498" s="68"/>
      <c r="BW498" s="68"/>
      <c r="BX498" s="68"/>
      <c r="BY498" s="68"/>
      <c r="BZ498" s="68"/>
      <c r="CA498" s="68"/>
      <c r="CB498" s="68"/>
      <c r="CC498" s="68"/>
      <c r="CD498" s="68"/>
      <c r="CE498" s="68"/>
      <c r="CF498" s="68"/>
      <c r="CG498" s="68"/>
      <c r="CH498" s="68"/>
      <c r="CI498" s="68"/>
      <c r="CJ498" s="68"/>
      <c r="CK498" s="68"/>
      <c r="CL498" s="68"/>
      <c r="CM498" s="68"/>
      <c r="CN498" s="68"/>
      <c r="CO498" s="68"/>
      <c r="CP498" s="68"/>
      <c r="CQ498" s="68"/>
      <c r="CR498" s="68"/>
      <c r="CS498" s="68"/>
      <c r="CT498" s="68"/>
      <c r="CU498" s="68"/>
      <c r="CV498" s="68"/>
      <c r="CW498" s="68"/>
      <c r="CX498" s="68"/>
      <c r="CY498" s="68"/>
      <c r="CZ498" s="68"/>
      <c r="DA498" s="68"/>
      <c r="DB498" s="68"/>
      <c r="DC498" s="68"/>
      <c r="DD498" s="68"/>
      <c r="DE498" s="68"/>
      <c r="DF498" s="68"/>
      <c r="DG498" s="68"/>
      <c r="DH498" s="68"/>
      <c r="DI498" s="68"/>
      <c r="DJ498" s="68"/>
      <c r="DK498" s="68"/>
      <c r="DL498" s="68"/>
      <c r="DM498" s="68"/>
      <c r="DN498" s="68"/>
      <c r="DO498" s="68"/>
      <c r="DP498" s="68"/>
      <c r="DQ498" s="68"/>
      <c r="DR498" s="68"/>
      <c r="DS498" s="68"/>
      <c r="DT498" s="68"/>
      <c r="DU498" s="68"/>
      <c r="DV498" s="68"/>
      <c r="DW498" s="68"/>
      <c r="DX498" s="68"/>
      <c r="DY498" s="68"/>
      <c r="DZ498" s="68"/>
      <c r="EA498" s="68"/>
      <c r="EB498" s="68"/>
      <c r="EC498" s="68"/>
      <c r="ED498" s="68"/>
      <c r="EE498" s="68"/>
      <c r="EF498" s="68"/>
      <c r="EG498" s="68"/>
      <c r="EH498" s="68"/>
      <c r="EI498" s="68"/>
      <c r="EJ498" s="68"/>
      <c r="EK498" s="68"/>
      <c r="EL498" s="68"/>
      <c r="EM498" s="68"/>
      <c r="EN498" s="68"/>
      <c r="EO498" s="68"/>
      <c r="EP498" s="68"/>
      <c r="EQ498" s="68"/>
      <c r="ER498" s="68"/>
      <c r="ES498" s="68"/>
      <c r="ET498" s="68"/>
      <c r="EU498" s="68"/>
      <c r="EV498" s="68"/>
      <c r="EW498" s="68"/>
      <c r="EX498" s="68"/>
      <c r="EY498" s="68"/>
      <c r="EZ498" s="68"/>
      <c r="FA498" s="68"/>
      <c r="FB498" s="68"/>
      <c r="FC498" s="68"/>
      <c r="FD498" s="68"/>
      <c r="FE498" s="68"/>
      <c r="FF498" s="68"/>
      <c r="FG498" s="68"/>
      <c r="FH498" s="68"/>
      <c r="FI498" s="68"/>
      <c r="FJ498" s="68"/>
      <c r="FK498" s="68"/>
      <c r="FL498" s="68"/>
      <c r="FM498" s="68"/>
      <c r="FN498" s="68"/>
      <c r="FO498" s="68"/>
      <c r="FP498" s="68"/>
      <c r="FQ498" s="68"/>
      <c r="FR498" s="68"/>
      <c r="FS498" s="68"/>
      <c r="FT498" s="68"/>
      <c r="FU498" s="68"/>
      <c r="FV498" s="68"/>
      <c r="FW498" s="68"/>
      <c r="FX498" s="68"/>
      <c r="FY498" s="68"/>
      <c r="FZ498" s="68"/>
      <c r="GA498" s="68"/>
      <c r="GB498" s="68"/>
      <c r="GC498" s="68"/>
      <c r="GD498" s="68"/>
      <c r="GE498" s="68"/>
      <c r="GF498" s="68"/>
      <c r="GG498" s="68"/>
      <c r="GH498" s="68"/>
      <c r="GI498" s="68"/>
      <c r="GJ498" s="68"/>
    </row>
    <row r="499" spans="1:192" s="21" customFormat="1">
      <c r="A499" s="18"/>
      <c r="B499" s="18"/>
      <c r="C499" s="12">
        <v>2024000000</v>
      </c>
      <c r="D499" s="11" t="s">
        <v>303</v>
      </c>
      <c r="E499" s="12" t="s">
        <v>347</v>
      </c>
      <c r="F499" s="12" t="s">
        <v>562</v>
      </c>
      <c r="G499" s="12" t="s">
        <v>358</v>
      </c>
      <c r="H499" s="71">
        <v>2</v>
      </c>
      <c r="I499" s="68"/>
      <c r="J499" s="68"/>
      <c r="K499" s="68"/>
      <c r="L499" s="68"/>
      <c r="M499" s="68"/>
      <c r="N499" s="68"/>
      <c r="O499" s="68"/>
      <c r="P499" s="68"/>
      <c r="Q499" s="68"/>
      <c r="R499" s="68"/>
      <c r="S499" s="68"/>
      <c r="T499" s="68"/>
      <c r="U499" s="68"/>
      <c r="V499" s="68"/>
      <c r="W499" s="68"/>
      <c r="X499" s="68"/>
      <c r="Y499" s="68"/>
      <c r="Z499" s="68"/>
      <c r="AA499" s="68"/>
      <c r="AB499" s="68"/>
      <c r="AC499" s="68"/>
      <c r="AD499" s="68"/>
      <c r="AE499" s="68"/>
      <c r="AF499" s="68"/>
      <c r="AG499" s="68"/>
      <c r="AH499" s="68"/>
      <c r="AI499" s="68"/>
      <c r="AJ499" s="68"/>
      <c r="AK499" s="68"/>
      <c r="AL499" s="68"/>
      <c r="AM499" s="68"/>
      <c r="AN499" s="68"/>
      <c r="AO499" s="68"/>
      <c r="AP499" s="68"/>
      <c r="AQ499" s="68"/>
      <c r="AR499" s="68"/>
      <c r="AS499" s="68"/>
      <c r="AT499" s="68"/>
      <c r="AU499" s="68"/>
      <c r="AV499" s="68"/>
      <c r="AW499" s="68"/>
      <c r="AX499" s="68"/>
      <c r="AY499" s="68"/>
      <c r="AZ499" s="68"/>
      <c r="BA499" s="68"/>
      <c r="BB499" s="68"/>
      <c r="BC499" s="68"/>
      <c r="BD499" s="68"/>
      <c r="BE499" s="68"/>
      <c r="BF499" s="68"/>
      <c r="BG499" s="68"/>
      <c r="BH499" s="68"/>
      <c r="BI499" s="68"/>
      <c r="BJ499" s="68"/>
      <c r="BK499" s="68"/>
      <c r="BL499" s="68"/>
      <c r="BM499" s="68"/>
      <c r="BN499" s="68"/>
      <c r="BO499" s="68"/>
      <c r="BP499" s="68"/>
      <c r="BQ499" s="68"/>
      <c r="BR499" s="68"/>
      <c r="BS499" s="68"/>
      <c r="BT499" s="68"/>
      <c r="BU499" s="68"/>
      <c r="BV499" s="68"/>
      <c r="BW499" s="68"/>
      <c r="BX499" s="68"/>
      <c r="BY499" s="68"/>
      <c r="BZ499" s="68"/>
      <c r="CA499" s="68"/>
      <c r="CB499" s="68"/>
      <c r="CC499" s="68"/>
      <c r="CD499" s="68"/>
      <c r="CE499" s="68"/>
      <c r="CF499" s="68"/>
      <c r="CG499" s="68"/>
      <c r="CH499" s="68"/>
      <c r="CI499" s="68"/>
      <c r="CJ499" s="68"/>
      <c r="CK499" s="68"/>
      <c r="CL499" s="68"/>
      <c r="CM499" s="68"/>
      <c r="CN499" s="68"/>
      <c r="CO499" s="68"/>
      <c r="CP499" s="68"/>
      <c r="CQ499" s="68"/>
      <c r="CR499" s="68"/>
      <c r="CS499" s="68"/>
      <c r="CT499" s="68"/>
      <c r="CU499" s="68"/>
      <c r="CV499" s="68"/>
      <c r="CW499" s="68"/>
      <c r="CX499" s="68"/>
      <c r="CY499" s="68"/>
      <c r="CZ499" s="68"/>
      <c r="DA499" s="68"/>
      <c r="DB499" s="68"/>
      <c r="DC499" s="68"/>
      <c r="DD499" s="68"/>
      <c r="DE499" s="68"/>
      <c r="DF499" s="68"/>
      <c r="DG499" s="68"/>
      <c r="DH499" s="68"/>
      <c r="DI499" s="68"/>
      <c r="DJ499" s="68"/>
      <c r="DK499" s="68"/>
      <c r="DL499" s="68"/>
      <c r="DM499" s="68"/>
      <c r="DN499" s="68"/>
      <c r="DO499" s="68"/>
      <c r="DP499" s="68"/>
      <c r="DQ499" s="68"/>
      <c r="DR499" s="68"/>
      <c r="DS499" s="68"/>
      <c r="DT499" s="68"/>
      <c r="DU499" s="68"/>
      <c r="DV499" s="68"/>
      <c r="DW499" s="68"/>
      <c r="DX499" s="68"/>
      <c r="DY499" s="68"/>
      <c r="DZ499" s="68"/>
      <c r="EA499" s="68"/>
      <c r="EB499" s="68"/>
      <c r="EC499" s="68"/>
      <c r="ED499" s="68"/>
      <c r="EE499" s="68"/>
      <c r="EF499" s="68"/>
      <c r="EG499" s="68"/>
      <c r="EH499" s="68"/>
      <c r="EI499" s="68"/>
      <c r="EJ499" s="68"/>
      <c r="EK499" s="68"/>
      <c r="EL499" s="68"/>
      <c r="EM499" s="68"/>
      <c r="EN499" s="68"/>
      <c r="EO499" s="68"/>
      <c r="EP499" s="68"/>
      <c r="EQ499" s="68"/>
      <c r="ER499" s="68"/>
      <c r="ES499" s="68"/>
      <c r="ET499" s="68"/>
      <c r="EU499" s="68"/>
      <c r="EV499" s="68"/>
      <c r="EW499" s="68"/>
      <c r="EX499" s="68"/>
      <c r="EY499" s="68"/>
      <c r="EZ499" s="68"/>
      <c r="FA499" s="68"/>
      <c r="FB499" s="68"/>
      <c r="FC499" s="68"/>
      <c r="FD499" s="68"/>
      <c r="FE499" s="68"/>
      <c r="FF499" s="68"/>
      <c r="FG499" s="68"/>
      <c r="FH499" s="68"/>
      <c r="FI499" s="68"/>
      <c r="FJ499" s="68"/>
      <c r="FK499" s="68"/>
      <c r="FL499" s="68"/>
      <c r="FM499" s="68"/>
      <c r="FN499" s="68"/>
      <c r="FO499" s="68"/>
      <c r="FP499" s="68"/>
      <c r="FQ499" s="68"/>
      <c r="FR499" s="68"/>
      <c r="FS499" s="68"/>
      <c r="FT499" s="68"/>
      <c r="FU499" s="68"/>
      <c r="FV499" s="68"/>
      <c r="FW499" s="68"/>
      <c r="FX499" s="68"/>
      <c r="FY499" s="68"/>
      <c r="FZ499" s="68"/>
      <c r="GA499" s="68"/>
      <c r="GB499" s="68"/>
      <c r="GC499" s="68"/>
      <c r="GD499" s="68"/>
      <c r="GE499" s="68"/>
      <c r="GF499" s="68"/>
      <c r="GG499" s="68"/>
      <c r="GH499" s="68"/>
      <c r="GI499" s="68"/>
      <c r="GJ499" s="68"/>
    </row>
    <row r="500" spans="1:192" s="21" customFormat="1" ht="36">
      <c r="A500" s="18"/>
      <c r="B500" s="18"/>
      <c r="C500" s="12">
        <v>2024000000</v>
      </c>
      <c r="D500" s="11" t="s">
        <v>303</v>
      </c>
      <c r="E500" s="12" t="s">
        <v>347</v>
      </c>
      <c r="F500" s="12" t="s">
        <v>496</v>
      </c>
      <c r="G500" s="12" t="s">
        <v>358</v>
      </c>
      <c r="H500" s="71">
        <v>1</v>
      </c>
      <c r="I500" s="68"/>
      <c r="J500" s="68"/>
      <c r="K500" s="68"/>
      <c r="L500" s="68"/>
      <c r="M500" s="68"/>
      <c r="N500" s="68"/>
      <c r="O500" s="68"/>
      <c r="P500" s="68"/>
      <c r="Q500" s="68"/>
      <c r="R500" s="68"/>
      <c r="S500" s="68"/>
      <c r="T500" s="68"/>
      <c r="U500" s="68"/>
      <c r="V500" s="68"/>
      <c r="W500" s="68"/>
      <c r="X500" s="68"/>
      <c r="Y500" s="68"/>
      <c r="Z500" s="68"/>
      <c r="AA500" s="68"/>
      <c r="AB500" s="68"/>
      <c r="AC500" s="68"/>
      <c r="AD500" s="68"/>
      <c r="AE500" s="68"/>
      <c r="AF500" s="68"/>
      <c r="AG500" s="68"/>
      <c r="AH500" s="68"/>
      <c r="AI500" s="68"/>
      <c r="AJ500" s="68"/>
      <c r="AK500" s="68"/>
      <c r="AL500" s="68"/>
      <c r="AM500" s="68"/>
      <c r="AN500" s="68"/>
      <c r="AO500" s="68"/>
      <c r="AP500" s="68"/>
      <c r="AQ500" s="68"/>
      <c r="AR500" s="68"/>
      <c r="AS500" s="68"/>
      <c r="AT500" s="68"/>
      <c r="AU500" s="68"/>
      <c r="AV500" s="68"/>
      <c r="AW500" s="68"/>
      <c r="AX500" s="68"/>
      <c r="AY500" s="68"/>
      <c r="AZ500" s="68"/>
      <c r="BA500" s="68"/>
      <c r="BB500" s="68"/>
      <c r="BC500" s="68"/>
      <c r="BD500" s="68"/>
      <c r="BE500" s="68"/>
      <c r="BF500" s="68"/>
      <c r="BG500" s="68"/>
      <c r="BH500" s="68"/>
      <c r="BI500" s="68"/>
      <c r="BJ500" s="68"/>
      <c r="BK500" s="68"/>
      <c r="BL500" s="68"/>
      <c r="BM500" s="68"/>
      <c r="BN500" s="68"/>
      <c r="BO500" s="68"/>
      <c r="BP500" s="68"/>
      <c r="BQ500" s="68"/>
      <c r="BR500" s="68"/>
      <c r="BS500" s="68"/>
      <c r="BT500" s="68"/>
      <c r="BU500" s="68"/>
      <c r="BV500" s="68"/>
      <c r="BW500" s="68"/>
      <c r="BX500" s="68"/>
      <c r="BY500" s="68"/>
      <c r="BZ500" s="68"/>
      <c r="CA500" s="68"/>
      <c r="CB500" s="68"/>
      <c r="CC500" s="68"/>
      <c r="CD500" s="68"/>
      <c r="CE500" s="68"/>
      <c r="CF500" s="68"/>
      <c r="CG500" s="68"/>
      <c r="CH500" s="68"/>
      <c r="CI500" s="68"/>
      <c r="CJ500" s="68"/>
      <c r="CK500" s="68"/>
      <c r="CL500" s="68"/>
      <c r="CM500" s="68"/>
      <c r="CN500" s="68"/>
      <c r="CO500" s="68"/>
      <c r="CP500" s="68"/>
      <c r="CQ500" s="68"/>
      <c r="CR500" s="68"/>
      <c r="CS500" s="68"/>
      <c r="CT500" s="68"/>
      <c r="CU500" s="68"/>
      <c r="CV500" s="68"/>
      <c r="CW500" s="68"/>
      <c r="CX500" s="68"/>
      <c r="CY500" s="68"/>
      <c r="CZ500" s="68"/>
      <c r="DA500" s="68"/>
      <c r="DB500" s="68"/>
      <c r="DC500" s="68"/>
      <c r="DD500" s="68"/>
      <c r="DE500" s="68"/>
      <c r="DF500" s="68"/>
      <c r="DG500" s="68"/>
      <c r="DH500" s="68"/>
      <c r="DI500" s="68"/>
      <c r="DJ500" s="68"/>
      <c r="DK500" s="68"/>
      <c r="DL500" s="68"/>
      <c r="DM500" s="68"/>
      <c r="DN500" s="68"/>
      <c r="DO500" s="68"/>
      <c r="DP500" s="68"/>
      <c r="DQ500" s="68"/>
      <c r="DR500" s="68"/>
      <c r="DS500" s="68"/>
      <c r="DT500" s="68"/>
      <c r="DU500" s="68"/>
      <c r="DV500" s="68"/>
      <c r="DW500" s="68"/>
      <c r="DX500" s="68"/>
      <c r="DY500" s="68"/>
      <c r="DZ500" s="68"/>
      <c r="EA500" s="68"/>
      <c r="EB500" s="68"/>
      <c r="EC500" s="68"/>
      <c r="ED500" s="68"/>
      <c r="EE500" s="68"/>
      <c r="EF500" s="68"/>
      <c r="EG500" s="68"/>
      <c r="EH500" s="68"/>
      <c r="EI500" s="68"/>
      <c r="EJ500" s="68"/>
      <c r="EK500" s="68"/>
      <c r="EL500" s="68"/>
      <c r="EM500" s="68"/>
      <c r="EN500" s="68"/>
      <c r="EO500" s="68"/>
      <c r="EP500" s="68"/>
      <c r="EQ500" s="68"/>
      <c r="ER500" s="68"/>
      <c r="ES500" s="68"/>
      <c r="ET500" s="68"/>
      <c r="EU500" s="68"/>
      <c r="EV500" s="68"/>
      <c r="EW500" s="68"/>
      <c r="EX500" s="68"/>
      <c r="EY500" s="68"/>
      <c r="EZ500" s="68"/>
      <c r="FA500" s="68"/>
      <c r="FB500" s="68"/>
      <c r="FC500" s="68"/>
      <c r="FD500" s="68"/>
      <c r="FE500" s="68"/>
      <c r="FF500" s="68"/>
      <c r="FG500" s="68"/>
      <c r="FH500" s="68"/>
      <c r="FI500" s="68"/>
      <c r="FJ500" s="68"/>
      <c r="FK500" s="68"/>
      <c r="FL500" s="68"/>
      <c r="FM500" s="68"/>
      <c r="FN500" s="68"/>
      <c r="FO500" s="68"/>
      <c r="FP500" s="68"/>
      <c r="FQ500" s="68"/>
      <c r="FR500" s="68"/>
      <c r="FS500" s="68"/>
      <c r="FT500" s="68"/>
      <c r="FU500" s="68"/>
      <c r="FV500" s="68"/>
      <c r="FW500" s="68"/>
      <c r="FX500" s="68"/>
      <c r="FY500" s="68"/>
      <c r="FZ500" s="68"/>
      <c r="GA500" s="68"/>
      <c r="GB500" s="68"/>
      <c r="GC500" s="68"/>
      <c r="GD500" s="68"/>
      <c r="GE500" s="68"/>
      <c r="GF500" s="68"/>
      <c r="GG500" s="68"/>
      <c r="GH500" s="68"/>
      <c r="GI500" s="68"/>
      <c r="GJ500" s="68"/>
    </row>
    <row r="501" spans="1:192" s="21" customFormat="1" ht="36">
      <c r="A501" s="18"/>
      <c r="B501" s="18"/>
      <c r="C501" s="12">
        <v>2024000000</v>
      </c>
      <c r="D501" s="11" t="s">
        <v>303</v>
      </c>
      <c r="E501" s="12" t="s">
        <v>347</v>
      </c>
      <c r="F501" s="12" t="s">
        <v>496</v>
      </c>
      <c r="G501" s="12" t="s">
        <v>359</v>
      </c>
      <c r="H501" s="71">
        <v>1</v>
      </c>
      <c r="I501" s="68"/>
      <c r="J501" s="68"/>
      <c r="K501" s="68"/>
      <c r="L501" s="68"/>
      <c r="M501" s="68"/>
      <c r="N501" s="68"/>
      <c r="O501" s="68"/>
      <c r="P501" s="68"/>
      <c r="Q501" s="68"/>
      <c r="R501" s="68"/>
      <c r="S501" s="68"/>
      <c r="T501" s="68"/>
      <c r="U501" s="68"/>
      <c r="V501" s="68"/>
      <c r="W501" s="68"/>
      <c r="X501" s="68"/>
      <c r="Y501" s="68"/>
      <c r="Z501" s="68"/>
      <c r="AA501" s="68"/>
      <c r="AB501" s="68"/>
      <c r="AC501" s="68"/>
      <c r="AD501" s="68"/>
      <c r="AE501" s="68"/>
      <c r="AF501" s="68"/>
      <c r="AG501" s="68"/>
      <c r="AH501" s="68"/>
      <c r="AI501" s="68"/>
      <c r="AJ501" s="68"/>
      <c r="AK501" s="68"/>
      <c r="AL501" s="68"/>
      <c r="AM501" s="68"/>
      <c r="AN501" s="68"/>
      <c r="AO501" s="68"/>
      <c r="AP501" s="68"/>
      <c r="AQ501" s="68"/>
      <c r="AR501" s="68"/>
      <c r="AS501" s="68"/>
      <c r="AT501" s="68"/>
      <c r="AU501" s="68"/>
      <c r="AV501" s="68"/>
      <c r="AW501" s="68"/>
      <c r="AX501" s="68"/>
      <c r="AY501" s="68"/>
      <c r="AZ501" s="68"/>
      <c r="BA501" s="68"/>
      <c r="BB501" s="68"/>
      <c r="BC501" s="68"/>
      <c r="BD501" s="68"/>
      <c r="BE501" s="68"/>
      <c r="BF501" s="68"/>
      <c r="BG501" s="68"/>
      <c r="BH501" s="68"/>
      <c r="BI501" s="68"/>
      <c r="BJ501" s="68"/>
      <c r="BK501" s="68"/>
      <c r="BL501" s="68"/>
      <c r="BM501" s="68"/>
      <c r="BN501" s="68"/>
      <c r="BO501" s="68"/>
      <c r="BP501" s="68"/>
      <c r="BQ501" s="68"/>
      <c r="BR501" s="68"/>
      <c r="BS501" s="68"/>
      <c r="BT501" s="68"/>
      <c r="BU501" s="68"/>
      <c r="BV501" s="68"/>
      <c r="BW501" s="68"/>
      <c r="BX501" s="68"/>
      <c r="BY501" s="68"/>
      <c r="BZ501" s="68"/>
      <c r="CA501" s="68"/>
      <c r="CB501" s="68"/>
      <c r="CC501" s="68"/>
      <c r="CD501" s="68"/>
      <c r="CE501" s="68"/>
      <c r="CF501" s="68"/>
      <c r="CG501" s="68"/>
      <c r="CH501" s="68"/>
      <c r="CI501" s="68"/>
      <c r="CJ501" s="68"/>
      <c r="CK501" s="68"/>
      <c r="CL501" s="68"/>
      <c r="CM501" s="68"/>
      <c r="CN501" s="68"/>
      <c r="CO501" s="68"/>
      <c r="CP501" s="68"/>
      <c r="CQ501" s="68"/>
      <c r="CR501" s="68"/>
      <c r="CS501" s="68"/>
      <c r="CT501" s="68"/>
      <c r="CU501" s="68"/>
      <c r="CV501" s="68"/>
      <c r="CW501" s="68"/>
      <c r="CX501" s="68"/>
      <c r="CY501" s="68"/>
      <c r="CZ501" s="68"/>
      <c r="DA501" s="68"/>
      <c r="DB501" s="68"/>
      <c r="DC501" s="68"/>
      <c r="DD501" s="68"/>
      <c r="DE501" s="68"/>
      <c r="DF501" s="68"/>
      <c r="DG501" s="68"/>
      <c r="DH501" s="68"/>
      <c r="DI501" s="68"/>
      <c r="DJ501" s="68"/>
      <c r="DK501" s="68"/>
      <c r="DL501" s="68"/>
      <c r="DM501" s="68"/>
      <c r="DN501" s="68"/>
      <c r="DO501" s="68"/>
      <c r="DP501" s="68"/>
      <c r="DQ501" s="68"/>
      <c r="DR501" s="68"/>
      <c r="DS501" s="68"/>
      <c r="DT501" s="68"/>
      <c r="DU501" s="68"/>
      <c r="DV501" s="68"/>
      <c r="DW501" s="68"/>
      <c r="DX501" s="68"/>
      <c r="DY501" s="68"/>
      <c r="DZ501" s="68"/>
      <c r="EA501" s="68"/>
      <c r="EB501" s="68"/>
      <c r="EC501" s="68"/>
      <c r="ED501" s="68"/>
      <c r="EE501" s="68"/>
      <c r="EF501" s="68"/>
      <c r="EG501" s="68"/>
      <c r="EH501" s="68"/>
      <c r="EI501" s="68"/>
      <c r="EJ501" s="68"/>
      <c r="EK501" s="68"/>
      <c r="EL501" s="68"/>
      <c r="EM501" s="68"/>
      <c r="EN501" s="68"/>
      <c r="EO501" s="68"/>
      <c r="EP501" s="68"/>
      <c r="EQ501" s="68"/>
      <c r="ER501" s="68"/>
      <c r="ES501" s="68"/>
      <c r="ET501" s="68"/>
      <c r="EU501" s="68"/>
      <c r="EV501" s="68"/>
      <c r="EW501" s="68"/>
      <c r="EX501" s="68"/>
      <c r="EY501" s="68"/>
      <c r="EZ501" s="68"/>
      <c r="FA501" s="68"/>
      <c r="FB501" s="68"/>
      <c r="FC501" s="68"/>
      <c r="FD501" s="68"/>
      <c r="FE501" s="68"/>
      <c r="FF501" s="68"/>
      <c r="FG501" s="68"/>
      <c r="FH501" s="68"/>
      <c r="FI501" s="68"/>
      <c r="FJ501" s="68"/>
      <c r="FK501" s="68"/>
      <c r="FL501" s="68"/>
      <c r="FM501" s="68"/>
      <c r="FN501" s="68"/>
      <c r="FO501" s="68"/>
      <c r="FP501" s="68"/>
      <c r="FQ501" s="68"/>
      <c r="FR501" s="68"/>
      <c r="FS501" s="68"/>
      <c r="FT501" s="68"/>
      <c r="FU501" s="68"/>
      <c r="FV501" s="68"/>
      <c r="FW501" s="68"/>
      <c r="FX501" s="68"/>
      <c r="FY501" s="68"/>
      <c r="FZ501" s="68"/>
      <c r="GA501" s="68"/>
      <c r="GB501" s="68"/>
      <c r="GC501" s="68"/>
      <c r="GD501" s="68"/>
      <c r="GE501" s="68"/>
      <c r="GF501" s="68"/>
      <c r="GG501" s="68"/>
      <c r="GH501" s="68"/>
      <c r="GI501" s="68"/>
      <c r="GJ501" s="68"/>
    </row>
    <row r="502" spans="1:192" s="21" customFormat="1" ht="36">
      <c r="A502" s="18"/>
      <c r="B502" s="18"/>
      <c r="C502" s="12">
        <v>2024000000</v>
      </c>
      <c r="D502" s="11" t="s">
        <v>303</v>
      </c>
      <c r="E502" s="12" t="s">
        <v>347</v>
      </c>
      <c r="F502" s="12" t="s">
        <v>496</v>
      </c>
      <c r="G502" s="12" t="s">
        <v>563</v>
      </c>
      <c r="H502" s="71">
        <v>1</v>
      </c>
      <c r="I502" s="68"/>
      <c r="J502" s="68"/>
      <c r="K502" s="68"/>
      <c r="L502" s="68"/>
      <c r="M502" s="68"/>
      <c r="N502" s="68"/>
      <c r="O502" s="68"/>
      <c r="P502" s="68"/>
      <c r="Q502" s="68"/>
      <c r="R502" s="68"/>
      <c r="S502" s="68"/>
      <c r="T502" s="68"/>
      <c r="U502" s="68"/>
      <c r="V502" s="68"/>
      <c r="W502" s="68"/>
      <c r="X502" s="68"/>
      <c r="Y502" s="68"/>
      <c r="Z502" s="68"/>
      <c r="AA502" s="68"/>
      <c r="AB502" s="68"/>
      <c r="AC502" s="68"/>
      <c r="AD502" s="68"/>
      <c r="AE502" s="68"/>
      <c r="AF502" s="68"/>
      <c r="AG502" s="68"/>
      <c r="AH502" s="68"/>
      <c r="AI502" s="68"/>
      <c r="AJ502" s="68"/>
      <c r="AK502" s="68"/>
      <c r="AL502" s="68"/>
      <c r="AM502" s="68"/>
      <c r="AN502" s="68"/>
      <c r="AO502" s="68"/>
      <c r="AP502" s="68"/>
      <c r="AQ502" s="68"/>
      <c r="AR502" s="68"/>
      <c r="AS502" s="68"/>
      <c r="AT502" s="68"/>
      <c r="AU502" s="68"/>
      <c r="AV502" s="68"/>
      <c r="AW502" s="68"/>
      <c r="AX502" s="68"/>
      <c r="AY502" s="68"/>
      <c r="AZ502" s="68"/>
      <c r="BA502" s="68"/>
      <c r="BB502" s="68"/>
      <c r="BC502" s="68"/>
      <c r="BD502" s="68"/>
      <c r="BE502" s="68"/>
      <c r="BF502" s="68"/>
      <c r="BG502" s="68"/>
      <c r="BH502" s="68"/>
      <c r="BI502" s="68"/>
      <c r="BJ502" s="68"/>
      <c r="BK502" s="68"/>
      <c r="BL502" s="68"/>
      <c r="BM502" s="68"/>
      <c r="BN502" s="68"/>
      <c r="BO502" s="68"/>
      <c r="BP502" s="68"/>
      <c r="BQ502" s="68"/>
      <c r="BR502" s="68"/>
      <c r="BS502" s="68"/>
      <c r="BT502" s="68"/>
      <c r="BU502" s="68"/>
      <c r="BV502" s="68"/>
      <c r="BW502" s="68"/>
      <c r="BX502" s="68"/>
      <c r="BY502" s="68"/>
      <c r="BZ502" s="68"/>
      <c r="CA502" s="68"/>
      <c r="CB502" s="68"/>
      <c r="CC502" s="68"/>
      <c r="CD502" s="68"/>
      <c r="CE502" s="68"/>
      <c r="CF502" s="68"/>
      <c r="CG502" s="68"/>
      <c r="CH502" s="68"/>
      <c r="CI502" s="68"/>
      <c r="CJ502" s="68"/>
      <c r="CK502" s="68"/>
      <c r="CL502" s="68"/>
      <c r="CM502" s="68"/>
      <c r="CN502" s="68"/>
      <c r="CO502" s="68"/>
      <c r="CP502" s="68"/>
      <c r="CQ502" s="68"/>
      <c r="CR502" s="68"/>
      <c r="CS502" s="68"/>
      <c r="CT502" s="68"/>
      <c r="CU502" s="68"/>
      <c r="CV502" s="68"/>
      <c r="CW502" s="68"/>
      <c r="CX502" s="68"/>
      <c r="CY502" s="68"/>
      <c r="CZ502" s="68"/>
      <c r="DA502" s="68"/>
      <c r="DB502" s="68"/>
      <c r="DC502" s="68"/>
      <c r="DD502" s="68"/>
      <c r="DE502" s="68"/>
      <c r="DF502" s="68"/>
      <c r="DG502" s="68"/>
      <c r="DH502" s="68"/>
      <c r="DI502" s="68"/>
      <c r="DJ502" s="68"/>
      <c r="DK502" s="68"/>
      <c r="DL502" s="68"/>
      <c r="DM502" s="68"/>
      <c r="DN502" s="68"/>
      <c r="DO502" s="68"/>
      <c r="DP502" s="68"/>
      <c r="DQ502" s="68"/>
      <c r="DR502" s="68"/>
      <c r="DS502" s="68"/>
      <c r="DT502" s="68"/>
      <c r="DU502" s="68"/>
      <c r="DV502" s="68"/>
      <c r="DW502" s="68"/>
      <c r="DX502" s="68"/>
      <c r="DY502" s="68"/>
      <c r="DZ502" s="68"/>
      <c r="EA502" s="68"/>
      <c r="EB502" s="68"/>
      <c r="EC502" s="68"/>
      <c r="ED502" s="68"/>
      <c r="EE502" s="68"/>
      <c r="EF502" s="68"/>
      <c r="EG502" s="68"/>
      <c r="EH502" s="68"/>
      <c r="EI502" s="68"/>
      <c r="EJ502" s="68"/>
      <c r="EK502" s="68"/>
      <c r="EL502" s="68"/>
      <c r="EM502" s="68"/>
      <c r="EN502" s="68"/>
      <c r="EO502" s="68"/>
      <c r="EP502" s="68"/>
      <c r="EQ502" s="68"/>
      <c r="ER502" s="68"/>
      <c r="ES502" s="68"/>
      <c r="ET502" s="68"/>
      <c r="EU502" s="68"/>
      <c r="EV502" s="68"/>
      <c r="EW502" s="68"/>
      <c r="EX502" s="68"/>
      <c r="EY502" s="68"/>
      <c r="EZ502" s="68"/>
      <c r="FA502" s="68"/>
      <c r="FB502" s="68"/>
      <c r="FC502" s="68"/>
      <c r="FD502" s="68"/>
      <c r="FE502" s="68"/>
      <c r="FF502" s="68"/>
      <c r="FG502" s="68"/>
      <c r="FH502" s="68"/>
      <c r="FI502" s="68"/>
      <c r="FJ502" s="68"/>
      <c r="FK502" s="68"/>
      <c r="FL502" s="68"/>
      <c r="FM502" s="68"/>
      <c r="FN502" s="68"/>
      <c r="FO502" s="68"/>
      <c r="FP502" s="68"/>
      <c r="FQ502" s="68"/>
      <c r="FR502" s="68"/>
      <c r="FS502" s="68"/>
      <c r="FT502" s="68"/>
      <c r="FU502" s="68"/>
      <c r="FV502" s="68"/>
      <c r="FW502" s="68"/>
      <c r="FX502" s="68"/>
      <c r="FY502" s="68"/>
      <c r="FZ502" s="68"/>
      <c r="GA502" s="68"/>
      <c r="GB502" s="68"/>
      <c r="GC502" s="68"/>
      <c r="GD502" s="68"/>
      <c r="GE502" s="68"/>
      <c r="GF502" s="68"/>
      <c r="GG502" s="68"/>
      <c r="GH502" s="68"/>
      <c r="GI502" s="68"/>
      <c r="GJ502" s="68"/>
    </row>
    <row r="503" spans="1:192" s="21" customFormat="1">
      <c r="A503" s="18"/>
      <c r="B503" s="18"/>
      <c r="C503" s="12">
        <v>2024000000</v>
      </c>
      <c r="D503" s="11" t="s">
        <v>303</v>
      </c>
      <c r="E503" s="12" t="s">
        <v>347</v>
      </c>
      <c r="F503" s="12" t="s">
        <v>497</v>
      </c>
      <c r="G503" s="12" t="s">
        <v>564</v>
      </c>
      <c r="H503" s="71">
        <v>1</v>
      </c>
      <c r="I503" s="68"/>
      <c r="J503" s="68"/>
      <c r="K503" s="68"/>
      <c r="L503" s="68"/>
      <c r="M503" s="68"/>
      <c r="N503" s="68"/>
      <c r="O503" s="68"/>
      <c r="P503" s="68"/>
      <c r="Q503" s="68"/>
      <c r="R503" s="68"/>
      <c r="S503" s="68"/>
      <c r="T503" s="68"/>
      <c r="U503" s="68"/>
      <c r="V503" s="68"/>
      <c r="W503" s="68"/>
      <c r="X503" s="68"/>
      <c r="Y503" s="68"/>
      <c r="Z503" s="68"/>
      <c r="AA503" s="68"/>
      <c r="AB503" s="68"/>
      <c r="AC503" s="68"/>
      <c r="AD503" s="68"/>
      <c r="AE503" s="68"/>
      <c r="AF503" s="68"/>
      <c r="AG503" s="68"/>
      <c r="AH503" s="68"/>
      <c r="AI503" s="68"/>
      <c r="AJ503" s="68"/>
      <c r="AK503" s="68"/>
      <c r="AL503" s="68"/>
      <c r="AM503" s="68"/>
      <c r="AN503" s="68"/>
      <c r="AO503" s="68"/>
      <c r="AP503" s="68"/>
      <c r="AQ503" s="68"/>
      <c r="AR503" s="68"/>
      <c r="AS503" s="68"/>
      <c r="AT503" s="68"/>
      <c r="AU503" s="68"/>
      <c r="AV503" s="68"/>
      <c r="AW503" s="68"/>
      <c r="AX503" s="68"/>
      <c r="AY503" s="68"/>
      <c r="AZ503" s="68"/>
      <c r="BA503" s="68"/>
      <c r="BB503" s="68"/>
      <c r="BC503" s="68"/>
      <c r="BD503" s="68"/>
      <c r="BE503" s="68"/>
      <c r="BF503" s="68"/>
      <c r="BG503" s="68"/>
      <c r="BH503" s="68"/>
      <c r="BI503" s="68"/>
      <c r="BJ503" s="68"/>
      <c r="BK503" s="68"/>
      <c r="BL503" s="68"/>
      <c r="BM503" s="68"/>
      <c r="BN503" s="68"/>
      <c r="BO503" s="68"/>
      <c r="BP503" s="68"/>
      <c r="BQ503" s="68"/>
      <c r="BR503" s="68"/>
      <c r="BS503" s="68"/>
      <c r="BT503" s="68"/>
      <c r="BU503" s="68"/>
      <c r="BV503" s="68"/>
      <c r="BW503" s="68"/>
      <c r="BX503" s="68"/>
      <c r="BY503" s="68"/>
      <c r="BZ503" s="68"/>
      <c r="CA503" s="68"/>
      <c r="CB503" s="68"/>
      <c r="CC503" s="68"/>
      <c r="CD503" s="68"/>
      <c r="CE503" s="68"/>
      <c r="CF503" s="68"/>
      <c r="CG503" s="68"/>
      <c r="CH503" s="68"/>
      <c r="CI503" s="68"/>
      <c r="CJ503" s="68"/>
      <c r="CK503" s="68"/>
      <c r="CL503" s="68"/>
      <c r="CM503" s="68"/>
      <c r="CN503" s="68"/>
      <c r="CO503" s="68"/>
      <c r="CP503" s="68"/>
      <c r="CQ503" s="68"/>
      <c r="CR503" s="68"/>
      <c r="CS503" s="68"/>
      <c r="CT503" s="68"/>
      <c r="CU503" s="68"/>
      <c r="CV503" s="68"/>
      <c r="CW503" s="68"/>
      <c r="CX503" s="68"/>
      <c r="CY503" s="68"/>
      <c r="CZ503" s="68"/>
      <c r="DA503" s="68"/>
      <c r="DB503" s="68"/>
      <c r="DC503" s="68"/>
      <c r="DD503" s="68"/>
      <c r="DE503" s="68"/>
      <c r="DF503" s="68"/>
      <c r="DG503" s="68"/>
      <c r="DH503" s="68"/>
      <c r="DI503" s="68"/>
      <c r="DJ503" s="68"/>
      <c r="DK503" s="68"/>
      <c r="DL503" s="68"/>
      <c r="DM503" s="68"/>
      <c r="DN503" s="68"/>
      <c r="DO503" s="68"/>
      <c r="DP503" s="68"/>
      <c r="DQ503" s="68"/>
      <c r="DR503" s="68"/>
      <c r="DS503" s="68"/>
      <c r="DT503" s="68"/>
      <c r="DU503" s="68"/>
      <c r="DV503" s="68"/>
      <c r="DW503" s="68"/>
      <c r="DX503" s="68"/>
      <c r="DY503" s="68"/>
      <c r="DZ503" s="68"/>
      <c r="EA503" s="68"/>
      <c r="EB503" s="68"/>
      <c r="EC503" s="68"/>
      <c r="ED503" s="68"/>
      <c r="EE503" s="68"/>
      <c r="EF503" s="68"/>
      <c r="EG503" s="68"/>
      <c r="EH503" s="68"/>
      <c r="EI503" s="68"/>
      <c r="EJ503" s="68"/>
      <c r="EK503" s="68"/>
      <c r="EL503" s="68"/>
      <c r="EM503" s="68"/>
      <c r="EN503" s="68"/>
      <c r="EO503" s="68"/>
      <c r="EP503" s="68"/>
      <c r="EQ503" s="68"/>
      <c r="ER503" s="68"/>
      <c r="ES503" s="68"/>
      <c r="ET503" s="68"/>
      <c r="EU503" s="68"/>
      <c r="EV503" s="68"/>
      <c r="EW503" s="68"/>
      <c r="EX503" s="68"/>
      <c r="EY503" s="68"/>
      <c r="EZ503" s="68"/>
      <c r="FA503" s="68"/>
      <c r="FB503" s="68"/>
      <c r="FC503" s="68"/>
      <c r="FD503" s="68"/>
      <c r="FE503" s="68"/>
      <c r="FF503" s="68"/>
      <c r="FG503" s="68"/>
      <c r="FH503" s="68"/>
      <c r="FI503" s="68"/>
      <c r="FJ503" s="68"/>
      <c r="FK503" s="68"/>
      <c r="FL503" s="68"/>
      <c r="FM503" s="68"/>
      <c r="FN503" s="68"/>
      <c r="FO503" s="68"/>
      <c r="FP503" s="68"/>
      <c r="FQ503" s="68"/>
      <c r="FR503" s="68"/>
      <c r="FS503" s="68"/>
      <c r="FT503" s="68"/>
      <c r="FU503" s="68"/>
      <c r="FV503" s="68"/>
      <c r="FW503" s="68"/>
      <c r="FX503" s="68"/>
      <c r="FY503" s="68"/>
      <c r="FZ503" s="68"/>
      <c r="GA503" s="68"/>
      <c r="GB503" s="68"/>
      <c r="GC503" s="68"/>
      <c r="GD503" s="68"/>
      <c r="GE503" s="68"/>
      <c r="GF503" s="68"/>
      <c r="GG503" s="68"/>
      <c r="GH503" s="68"/>
      <c r="GI503" s="68"/>
      <c r="GJ503" s="68"/>
    </row>
    <row r="504" spans="1:192" s="21" customFormat="1" ht="36">
      <c r="A504" s="18"/>
      <c r="B504" s="18"/>
      <c r="C504" s="12">
        <v>2024000000</v>
      </c>
      <c r="D504" s="11" t="s">
        <v>303</v>
      </c>
      <c r="E504" s="12" t="s">
        <v>347</v>
      </c>
      <c r="F504" s="12" t="s">
        <v>565</v>
      </c>
      <c r="G504" s="12" t="s">
        <v>363</v>
      </c>
      <c r="H504" s="71">
        <v>1</v>
      </c>
      <c r="I504" s="68"/>
      <c r="J504" s="68"/>
      <c r="K504" s="68"/>
      <c r="L504" s="68"/>
      <c r="M504" s="68"/>
      <c r="N504" s="68"/>
      <c r="O504" s="68"/>
      <c r="P504" s="68"/>
      <c r="Q504" s="68"/>
      <c r="R504" s="68"/>
      <c r="S504" s="68"/>
      <c r="T504" s="68"/>
      <c r="U504" s="68"/>
      <c r="V504" s="68"/>
      <c r="W504" s="68"/>
      <c r="X504" s="68"/>
      <c r="Y504" s="68"/>
      <c r="Z504" s="68"/>
      <c r="AA504" s="68"/>
      <c r="AB504" s="68"/>
      <c r="AC504" s="68"/>
      <c r="AD504" s="68"/>
      <c r="AE504" s="68"/>
      <c r="AF504" s="68"/>
      <c r="AG504" s="68"/>
      <c r="AH504" s="68"/>
      <c r="AI504" s="68"/>
      <c r="AJ504" s="68"/>
      <c r="AK504" s="68"/>
      <c r="AL504" s="68"/>
      <c r="AM504" s="68"/>
      <c r="AN504" s="68"/>
      <c r="AO504" s="68"/>
      <c r="AP504" s="68"/>
      <c r="AQ504" s="68"/>
      <c r="AR504" s="68"/>
      <c r="AS504" s="68"/>
      <c r="AT504" s="68"/>
      <c r="AU504" s="68"/>
      <c r="AV504" s="68"/>
      <c r="AW504" s="68"/>
      <c r="AX504" s="68"/>
      <c r="AY504" s="68"/>
      <c r="AZ504" s="68"/>
      <c r="BA504" s="68"/>
      <c r="BB504" s="68"/>
      <c r="BC504" s="68"/>
      <c r="BD504" s="68"/>
      <c r="BE504" s="68"/>
      <c r="BF504" s="68"/>
      <c r="BG504" s="68"/>
      <c r="BH504" s="68"/>
      <c r="BI504" s="68"/>
      <c r="BJ504" s="68"/>
      <c r="BK504" s="68"/>
      <c r="BL504" s="68"/>
      <c r="BM504" s="68"/>
      <c r="BN504" s="68"/>
      <c r="BO504" s="68"/>
      <c r="BP504" s="68"/>
      <c r="BQ504" s="68"/>
      <c r="BR504" s="68"/>
      <c r="BS504" s="68"/>
      <c r="BT504" s="68"/>
      <c r="BU504" s="68"/>
      <c r="BV504" s="68"/>
      <c r="BW504" s="68"/>
      <c r="BX504" s="68"/>
      <c r="BY504" s="68"/>
      <c r="BZ504" s="68"/>
      <c r="CA504" s="68"/>
      <c r="CB504" s="68"/>
      <c r="CC504" s="68"/>
      <c r="CD504" s="68"/>
      <c r="CE504" s="68"/>
      <c r="CF504" s="68"/>
      <c r="CG504" s="68"/>
      <c r="CH504" s="68"/>
      <c r="CI504" s="68"/>
      <c r="CJ504" s="68"/>
      <c r="CK504" s="68"/>
      <c r="CL504" s="68"/>
      <c r="CM504" s="68"/>
      <c r="CN504" s="68"/>
      <c r="CO504" s="68"/>
      <c r="CP504" s="68"/>
      <c r="CQ504" s="68"/>
      <c r="CR504" s="68"/>
      <c r="CS504" s="68"/>
      <c r="CT504" s="68"/>
      <c r="CU504" s="68"/>
      <c r="CV504" s="68"/>
      <c r="CW504" s="68"/>
      <c r="CX504" s="68"/>
      <c r="CY504" s="68"/>
      <c r="CZ504" s="68"/>
      <c r="DA504" s="68"/>
      <c r="DB504" s="68"/>
      <c r="DC504" s="68"/>
      <c r="DD504" s="68"/>
      <c r="DE504" s="68"/>
      <c r="DF504" s="68"/>
      <c r="DG504" s="68"/>
      <c r="DH504" s="68"/>
      <c r="DI504" s="68"/>
      <c r="DJ504" s="68"/>
      <c r="DK504" s="68"/>
      <c r="DL504" s="68"/>
      <c r="DM504" s="68"/>
      <c r="DN504" s="68"/>
      <c r="DO504" s="68"/>
      <c r="DP504" s="68"/>
      <c r="DQ504" s="68"/>
      <c r="DR504" s="68"/>
      <c r="DS504" s="68"/>
      <c r="DT504" s="68"/>
      <c r="DU504" s="68"/>
      <c r="DV504" s="68"/>
      <c r="DW504" s="68"/>
      <c r="DX504" s="68"/>
      <c r="DY504" s="68"/>
      <c r="DZ504" s="68"/>
      <c r="EA504" s="68"/>
      <c r="EB504" s="68"/>
      <c r="EC504" s="68"/>
      <c r="ED504" s="68"/>
      <c r="EE504" s="68"/>
      <c r="EF504" s="68"/>
      <c r="EG504" s="68"/>
      <c r="EH504" s="68"/>
      <c r="EI504" s="68"/>
      <c r="EJ504" s="68"/>
      <c r="EK504" s="68"/>
      <c r="EL504" s="68"/>
      <c r="EM504" s="68"/>
      <c r="EN504" s="68"/>
      <c r="EO504" s="68"/>
      <c r="EP504" s="68"/>
      <c r="EQ504" s="68"/>
      <c r="ER504" s="68"/>
      <c r="ES504" s="68"/>
      <c r="ET504" s="68"/>
      <c r="EU504" s="68"/>
      <c r="EV504" s="68"/>
      <c r="EW504" s="68"/>
      <c r="EX504" s="68"/>
      <c r="EY504" s="68"/>
      <c r="EZ504" s="68"/>
      <c r="FA504" s="68"/>
      <c r="FB504" s="68"/>
      <c r="FC504" s="68"/>
      <c r="FD504" s="68"/>
      <c r="FE504" s="68"/>
      <c r="FF504" s="68"/>
      <c r="FG504" s="68"/>
      <c r="FH504" s="68"/>
      <c r="FI504" s="68"/>
      <c r="FJ504" s="68"/>
      <c r="FK504" s="68"/>
      <c r="FL504" s="68"/>
      <c r="FM504" s="68"/>
      <c r="FN504" s="68"/>
      <c r="FO504" s="68"/>
      <c r="FP504" s="68"/>
      <c r="FQ504" s="68"/>
      <c r="FR504" s="68"/>
      <c r="FS504" s="68"/>
      <c r="FT504" s="68"/>
      <c r="FU504" s="68"/>
      <c r="FV504" s="68"/>
      <c r="FW504" s="68"/>
      <c r="FX504" s="68"/>
      <c r="FY504" s="68"/>
      <c r="FZ504" s="68"/>
      <c r="GA504" s="68"/>
      <c r="GB504" s="68"/>
      <c r="GC504" s="68"/>
      <c r="GD504" s="68"/>
      <c r="GE504" s="68"/>
      <c r="GF504" s="68"/>
      <c r="GG504" s="68"/>
      <c r="GH504" s="68"/>
      <c r="GI504" s="68"/>
      <c r="GJ504" s="68"/>
    </row>
    <row r="505" spans="1:192" s="21" customFormat="1">
      <c r="A505" s="18"/>
      <c r="B505" s="18"/>
      <c r="C505" s="12">
        <v>2024000000</v>
      </c>
      <c r="D505" s="11" t="s">
        <v>303</v>
      </c>
      <c r="E505" s="12" t="s">
        <v>347</v>
      </c>
      <c r="F505" s="12" t="s">
        <v>497</v>
      </c>
      <c r="G505" s="12" t="s">
        <v>447</v>
      </c>
      <c r="H505" s="71">
        <v>2</v>
      </c>
      <c r="I505" s="68"/>
      <c r="J505" s="68"/>
      <c r="K505" s="68"/>
      <c r="L505" s="68"/>
      <c r="M505" s="68"/>
      <c r="N505" s="68"/>
      <c r="O505" s="68"/>
      <c r="P505" s="68"/>
      <c r="Q505" s="68"/>
      <c r="R505" s="68"/>
      <c r="S505" s="68"/>
      <c r="T505" s="68"/>
      <c r="U505" s="68"/>
      <c r="V505" s="68"/>
      <c r="W505" s="68"/>
      <c r="X505" s="68"/>
      <c r="Y505" s="68"/>
      <c r="Z505" s="68"/>
      <c r="AA505" s="68"/>
      <c r="AB505" s="68"/>
      <c r="AC505" s="68"/>
      <c r="AD505" s="68"/>
      <c r="AE505" s="68"/>
      <c r="AF505" s="68"/>
      <c r="AG505" s="68"/>
      <c r="AH505" s="68"/>
      <c r="AI505" s="68"/>
      <c r="AJ505" s="68"/>
      <c r="AK505" s="68"/>
      <c r="AL505" s="68"/>
      <c r="AM505" s="68"/>
      <c r="AN505" s="68"/>
      <c r="AO505" s="68"/>
      <c r="AP505" s="68"/>
      <c r="AQ505" s="68"/>
      <c r="AR505" s="68"/>
      <c r="AS505" s="68"/>
      <c r="AT505" s="68"/>
      <c r="AU505" s="68"/>
      <c r="AV505" s="68"/>
      <c r="AW505" s="68"/>
      <c r="AX505" s="68"/>
      <c r="AY505" s="68"/>
      <c r="AZ505" s="68"/>
      <c r="BA505" s="68"/>
      <c r="BB505" s="68"/>
      <c r="BC505" s="68"/>
      <c r="BD505" s="68"/>
      <c r="BE505" s="68"/>
      <c r="BF505" s="68"/>
      <c r="BG505" s="68"/>
      <c r="BH505" s="68"/>
      <c r="BI505" s="68"/>
      <c r="BJ505" s="68"/>
      <c r="BK505" s="68"/>
      <c r="BL505" s="68"/>
      <c r="BM505" s="68"/>
      <c r="BN505" s="68"/>
      <c r="BO505" s="68"/>
      <c r="BP505" s="68"/>
      <c r="BQ505" s="68"/>
      <c r="BR505" s="68"/>
      <c r="BS505" s="68"/>
      <c r="BT505" s="68"/>
      <c r="BU505" s="68"/>
      <c r="BV505" s="68"/>
      <c r="BW505" s="68"/>
      <c r="BX505" s="68"/>
      <c r="BY505" s="68"/>
      <c r="BZ505" s="68"/>
      <c r="CA505" s="68"/>
      <c r="CB505" s="68"/>
      <c r="CC505" s="68"/>
      <c r="CD505" s="68"/>
      <c r="CE505" s="68"/>
      <c r="CF505" s="68"/>
      <c r="CG505" s="68"/>
      <c r="CH505" s="68"/>
      <c r="CI505" s="68"/>
      <c r="CJ505" s="68"/>
      <c r="CK505" s="68"/>
      <c r="CL505" s="68"/>
      <c r="CM505" s="68"/>
      <c r="CN505" s="68"/>
      <c r="CO505" s="68"/>
      <c r="CP505" s="68"/>
      <c r="CQ505" s="68"/>
      <c r="CR505" s="68"/>
      <c r="CS505" s="68"/>
      <c r="CT505" s="68"/>
      <c r="CU505" s="68"/>
      <c r="CV505" s="68"/>
      <c r="CW505" s="68"/>
      <c r="CX505" s="68"/>
      <c r="CY505" s="68"/>
      <c r="CZ505" s="68"/>
      <c r="DA505" s="68"/>
      <c r="DB505" s="68"/>
      <c r="DC505" s="68"/>
      <c r="DD505" s="68"/>
      <c r="DE505" s="68"/>
      <c r="DF505" s="68"/>
      <c r="DG505" s="68"/>
      <c r="DH505" s="68"/>
      <c r="DI505" s="68"/>
      <c r="DJ505" s="68"/>
      <c r="DK505" s="68"/>
      <c r="DL505" s="68"/>
      <c r="DM505" s="68"/>
      <c r="DN505" s="68"/>
      <c r="DO505" s="68"/>
      <c r="DP505" s="68"/>
      <c r="DQ505" s="68"/>
      <c r="DR505" s="68"/>
      <c r="DS505" s="68"/>
      <c r="DT505" s="68"/>
      <c r="DU505" s="68"/>
      <c r="DV505" s="68"/>
      <c r="DW505" s="68"/>
      <c r="DX505" s="68"/>
      <c r="DY505" s="68"/>
      <c r="DZ505" s="68"/>
      <c r="EA505" s="68"/>
      <c r="EB505" s="68"/>
      <c r="EC505" s="68"/>
      <c r="ED505" s="68"/>
      <c r="EE505" s="68"/>
      <c r="EF505" s="68"/>
      <c r="EG505" s="68"/>
      <c r="EH505" s="68"/>
      <c r="EI505" s="68"/>
      <c r="EJ505" s="68"/>
      <c r="EK505" s="68"/>
      <c r="EL505" s="68"/>
      <c r="EM505" s="68"/>
      <c r="EN505" s="68"/>
      <c r="EO505" s="68"/>
      <c r="EP505" s="68"/>
      <c r="EQ505" s="68"/>
      <c r="ER505" s="68"/>
      <c r="ES505" s="68"/>
      <c r="ET505" s="68"/>
      <c r="EU505" s="68"/>
      <c r="EV505" s="68"/>
      <c r="EW505" s="68"/>
      <c r="EX505" s="68"/>
      <c r="EY505" s="68"/>
      <c r="EZ505" s="68"/>
      <c r="FA505" s="68"/>
      <c r="FB505" s="68"/>
      <c r="FC505" s="68"/>
      <c r="FD505" s="68"/>
      <c r="FE505" s="68"/>
      <c r="FF505" s="68"/>
      <c r="FG505" s="68"/>
      <c r="FH505" s="68"/>
      <c r="FI505" s="68"/>
      <c r="FJ505" s="68"/>
      <c r="FK505" s="68"/>
      <c r="FL505" s="68"/>
      <c r="FM505" s="68"/>
      <c r="FN505" s="68"/>
      <c r="FO505" s="68"/>
      <c r="FP505" s="68"/>
      <c r="FQ505" s="68"/>
      <c r="FR505" s="68"/>
      <c r="FS505" s="68"/>
      <c r="FT505" s="68"/>
      <c r="FU505" s="68"/>
      <c r="FV505" s="68"/>
      <c r="FW505" s="68"/>
      <c r="FX505" s="68"/>
      <c r="FY505" s="68"/>
      <c r="FZ505" s="68"/>
      <c r="GA505" s="68"/>
      <c r="GB505" s="68"/>
      <c r="GC505" s="68"/>
      <c r="GD505" s="68"/>
      <c r="GE505" s="68"/>
      <c r="GF505" s="68"/>
      <c r="GG505" s="68"/>
      <c r="GH505" s="68"/>
      <c r="GI505" s="68"/>
      <c r="GJ505" s="68"/>
    </row>
    <row r="506" spans="1:192" s="21" customFormat="1" ht="36">
      <c r="A506" s="18"/>
      <c r="B506" s="18"/>
      <c r="C506" s="12">
        <v>2024000000</v>
      </c>
      <c r="D506" s="11" t="s">
        <v>303</v>
      </c>
      <c r="E506" s="12" t="s">
        <v>347</v>
      </c>
      <c r="F506" s="12" t="s">
        <v>497</v>
      </c>
      <c r="G506" s="12" t="s">
        <v>498</v>
      </c>
      <c r="H506" s="71">
        <v>1</v>
      </c>
      <c r="I506" s="68"/>
      <c r="J506" s="68"/>
      <c r="K506" s="68"/>
      <c r="L506" s="68"/>
      <c r="M506" s="68"/>
      <c r="N506" s="68"/>
      <c r="O506" s="68"/>
      <c r="P506" s="68"/>
      <c r="Q506" s="68"/>
      <c r="R506" s="68"/>
      <c r="S506" s="68"/>
      <c r="T506" s="68"/>
      <c r="U506" s="68"/>
      <c r="V506" s="68"/>
      <c r="W506" s="68"/>
      <c r="X506" s="68"/>
      <c r="Y506" s="68"/>
      <c r="Z506" s="68"/>
      <c r="AA506" s="68"/>
      <c r="AB506" s="68"/>
      <c r="AC506" s="68"/>
      <c r="AD506" s="68"/>
      <c r="AE506" s="68"/>
      <c r="AF506" s="68"/>
      <c r="AG506" s="68"/>
      <c r="AH506" s="68"/>
      <c r="AI506" s="68"/>
      <c r="AJ506" s="68"/>
      <c r="AK506" s="68"/>
      <c r="AL506" s="68"/>
      <c r="AM506" s="68"/>
      <c r="AN506" s="68"/>
      <c r="AO506" s="68"/>
      <c r="AP506" s="68"/>
      <c r="AQ506" s="68"/>
      <c r="AR506" s="68"/>
      <c r="AS506" s="68"/>
      <c r="AT506" s="68"/>
      <c r="AU506" s="68"/>
      <c r="AV506" s="68"/>
      <c r="AW506" s="68"/>
      <c r="AX506" s="68"/>
      <c r="AY506" s="68"/>
      <c r="AZ506" s="68"/>
      <c r="BA506" s="68"/>
      <c r="BB506" s="68"/>
      <c r="BC506" s="68"/>
      <c r="BD506" s="68"/>
      <c r="BE506" s="68"/>
      <c r="BF506" s="68"/>
      <c r="BG506" s="68"/>
      <c r="BH506" s="68"/>
      <c r="BI506" s="68"/>
      <c r="BJ506" s="68"/>
      <c r="BK506" s="68"/>
      <c r="BL506" s="68"/>
      <c r="BM506" s="68"/>
      <c r="BN506" s="68"/>
      <c r="BO506" s="68"/>
      <c r="BP506" s="68"/>
      <c r="BQ506" s="68"/>
      <c r="BR506" s="68"/>
      <c r="BS506" s="68"/>
      <c r="BT506" s="68"/>
      <c r="BU506" s="68"/>
      <c r="BV506" s="68"/>
      <c r="BW506" s="68"/>
      <c r="BX506" s="68"/>
      <c r="BY506" s="68"/>
      <c r="BZ506" s="68"/>
      <c r="CA506" s="68"/>
      <c r="CB506" s="68"/>
      <c r="CC506" s="68"/>
      <c r="CD506" s="68"/>
      <c r="CE506" s="68"/>
      <c r="CF506" s="68"/>
      <c r="CG506" s="68"/>
      <c r="CH506" s="68"/>
      <c r="CI506" s="68"/>
      <c r="CJ506" s="68"/>
      <c r="CK506" s="68"/>
      <c r="CL506" s="68"/>
      <c r="CM506" s="68"/>
      <c r="CN506" s="68"/>
      <c r="CO506" s="68"/>
      <c r="CP506" s="68"/>
      <c r="CQ506" s="68"/>
      <c r="CR506" s="68"/>
      <c r="CS506" s="68"/>
      <c r="CT506" s="68"/>
      <c r="CU506" s="68"/>
      <c r="CV506" s="68"/>
      <c r="CW506" s="68"/>
      <c r="CX506" s="68"/>
      <c r="CY506" s="68"/>
      <c r="CZ506" s="68"/>
      <c r="DA506" s="68"/>
      <c r="DB506" s="68"/>
      <c r="DC506" s="68"/>
      <c r="DD506" s="68"/>
      <c r="DE506" s="68"/>
      <c r="DF506" s="68"/>
      <c r="DG506" s="68"/>
      <c r="DH506" s="68"/>
      <c r="DI506" s="68"/>
      <c r="DJ506" s="68"/>
      <c r="DK506" s="68"/>
      <c r="DL506" s="68"/>
      <c r="DM506" s="68"/>
      <c r="DN506" s="68"/>
      <c r="DO506" s="68"/>
      <c r="DP506" s="68"/>
      <c r="DQ506" s="68"/>
      <c r="DR506" s="68"/>
      <c r="DS506" s="68"/>
      <c r="DT506" s="68"/>
      <c r="DU506" s="68"/>
      <c r="DV506" s="68"/>
      <c r="DW506" s="68"/>
      <c r="DX506" s="68"/>
      <c r="DY506" s="68"/>
      <c r="DZ506" s="68"/>
      <c r="EA506" s="68"/>
      <c r="EB506" s="68"/>
      <c r="EC506" s="68"/>
      <c r="ED506" s="68"/>
      <c r="EE506" s="68"/>
      <c r="EF506" s="68"/>
      <c r="EG506" s="68"/>
      <c r="EH506" s="68"/>
      <c r="EI506" s="68"/>
      <c r="EJ506" s="68"/>
      <c r="EK506" s="68"/>
      <c r="EL506" s="68"/>
      <c r="EM506" s="68"/>
      <c r="EN506" s="68"/>
      <c r="EO506" s="68"/>
      <c r="EP506" s="68"/>
      <c r="EQ506" s="68"/>
      <c r="ER506" s="68"/>
      <c r="ES506" s="68"/>
      <c r="ET506" s="68"/>
      <c r="EU506" s="68"/>
      <c r="EV506" s="68"/>
      <c r="EW506" s="68"/>
      <c r="EX506" s="68"/>
      <c r="EY506" s="68"/>
      <c r="EZ506" s="68"/>
      <c r="FA506" s="68"/>
      <c r="FB506" s="68"/>
      <c r="FC506" s="68"/>
      <c r="FD506" s="68"/>
      <c r="FE506" s="68"/>
      <c r="FF506" s="68"/>
      <c r="FG506" s="68"/>
      <c r="FH506" s="68"/>
      <c r="FI506" s="68"/>
      <c r="FJ506" s="68"/>
      <c r="FK506" s="68"/>
      <c r="FL506" s="68"/>
      <c r="FM506" s="68"/>
      <c r="FN506" s="68"/>
      <c r="FO506" s="68"/>
      <c r="FP506" s="68"/>
      <c r="FQ506" s="68"/>
      <c r="FR506" s="68"/>
      <c r="FS506" s="68"/>
      <c r="FT506" s="68"/>
      <c r="FU506" s="68"/>
      <c r="FV506" s="68"/>
      <c r="FW506" s="68"/>
      <c r="FX506" s="68"/>
      <c r="FY506" s="68"/>
      <c r="FZ506" s="68"/>
      <c r="GA506" s="68"/>
      <c r="GB506" s="68"/>
      <c r="GC506" s="68"/>
      <c r="GD506" s="68"/>
      <c r="GE506" s="68"/>
      <c r="GF506" s="68"/>
      <c r="GG506" s="68"/>
      <c r="GH506" s="68"/>
      <c r="GI506" s="68"/>
      <c r="GJ506" s="68"/>
    </row>
    <row r="507" spans="1:192" s="21" customFormat="1" ht="36">
      <c r="A507" s="18"/>
      <c r="B507" s="18"/>
      <c r="C507" s="12">
        <v>2024000000</v>
      </c>
      <c r="D507" s="11" t="s">
        <v>303</v>
      </c>
      <c r="E507" s="12" t="s">
        <v>347</v>
      </c>
      <c r="F507" s="12" t="s">
        <v>566</v>
      </c>
      <c r="G507" s="12" t="s">
        <v>499</v>
      </c>
      <c r="H507" s="71">
        <v>1</v>
      </c>
      <c r="I507" s="68"/>
      <c r="J507" s="68"/>
      <c r="K507" s="68"/>
      <c r="L507" s="68"/>
      <c r="M507" s="68"/>
      <c r="N507" s="68"/>
      <c r="O507" s="68"/>
      <c r="P507" s="68"/>
      <c r="Q507" s="68"/>
      <c r="R507" s="68"/>
      <c r="S507" s="68"/>
      <c r="T507" s="68"/>
      <c r="U507" s="68"/>
      <c r="V507" s="68"/>
      <c r="W507" s="68"/>
      <c r="X507" s="68"/>
      <c r="Y507" s="68"/>
      <c r="Z507" s="68"/>
      <c r="AA507" s="68"/>
      <c r="AB507" s="68"/>
      <c r="AC507" s="68"/>
      <c r="AD507" s="68"/>
      <c r="AE507" s="68"/>
      <c r="AF507" s="68"/>
      <c r="AG507" s="68"/>
      <c r="AH507" s="68"/>
      <c r="AI507" s="68"/>
      <c r="AJ507" s="68"/>
      <c r="AK507" s="68"/>
      <c r="AL507" s="68"/>
      <c r="AM507" s="68"/>
      <c r="AN507" s="68"/>
      <c r="AO507" s="68"/>
      <c r="AP507" s="68"/>
      <c r="AQ507" s="68"/>
      <c r="AR507" s="68"/>
      <c r="AS507" s="68"/>
      <c r="AT507" s="68"/>
      <c r="AU507" s="68"/>
      <c r="AV507" s="68"/>
      <c r="AW507" s="68"/>
      <c r="AX507" s="68"/>
      <c r="AY507" s="68"/>
      <c r="AZ507" s="68"/>
      <c r="BA507" s="68"/>
      <c r="BB507" s="68"/>
      <c r="BC507" s="68"/>
      <c r="BD507" s="68"/>
      <c r="BE507" s="68"/>
      <c r="BF507" s="68"/>
      <c r="BG507" s="68"/>
      <c r="BH507" s="68"/>
      <c r="BI507" s="68"/>
      <c r="BJ507" s="68"/>
      <c r="BK507" s="68"/>
      <c r="BL507" s="68"/>
      <c r="BM507" s="68"/>
      <c r="BN507" s="68"/>
      <c r="BO507" s="68"/>
      <c r="BP507" s="68"/>
      <c r="BQ507" s="68"/>
      <c r="BR507" s="68"/>
      <c r="BS507" s="68"/>
      <c r="BT507" s="68"/>
      <c r="BU507" s="68"/>
      <c r="BV507" s="68"/>
      <c r="BW507" s="68"/>
      <c r="BX507" s="68"/>
      <c r="BY507" s="68"/>
      <c r="BZ507" s="68"/>
      <c r="CA507" s="68"/>
      <c r="CB507" s="68"/>
      <c r="CC507" s="68"/>
      <c r="CD507" s="68"/>
      <c r="CE507" s="68"/>
      <c r="CF507" s="68"/>
      <c r="CG507" s="68"/>
      <c r="CH507" s="68"/>
      <c r="CI507" s="68"/>
      <c r="CJ507" s="68"/>
      <c r="CK507" s="68"/>
      <c r="CL507" s="68"/>
      <c r="CM507" s="68"/>
      <c r="CN507" s="68"/>
      <c r="CO507" s="68"/>
      <c r="CP507" s="68"/>
      <c r="CQ507" s="68"/>
      <c r="CR507" s="68"/>
      <c r="CS507" s="68"/>
      <c r="CT507" s="68"/>
      <c r="CU507" s="68"/>
      <c r="CV507" s="68"/>
      <c r="CW507" s="68"/>
      <c r="CX507" s="68"/>
      <c r="CY507" s="68"/>
      <c r="CZ507" s="68"/>
      <c r="DA507" s="68"/>
      <c r="DB507" s="68"/>
      <c r="DC507" s="68"/>
      <c r="DD507" s="68"/>
      <c r="DE507" s="68"/>
      <c r="DF507" s="68"/>
      <c r="DG507" s="68"/>
      <c r="DH507" s="68"/>
      <c r="DI507" s="68"/>
      <c r="DJ507" s="68"/>
      <c r="DK507" s="68"/>
      <c r="DL507" s="68"/>
      <c r="DM507" s="68"/>
      <c r="DN507" s="68"/>
      <c r="DO507" s="68"/>
      <c r="DP507" s="68"/>
      <c r="DQ507" s="68"/>
      <c r="DR507" s="68"/>
      <c r="DS507" s="68"/>
      <c r="DT507" s="68"/>
      <c r="DU507" s="68"/>
      <c r="DV507" s="68"/>
      <c r="DW507" s="68"/>
      <c r="DX507" s="68"/>
      <c r="DY507" s="68"/>
      <c r="DZ507" s="68"/>
      <c r="EA507" s="68"/>
      <c r="EB507" s="68"/>
      <c r="EC507" s="68"/>
      <c r="ED507" s="68"/>
      <c r="EE507" s="68"/>
      <c r="EF507" s="68"/>
      <c r="EG507" s="68"/>
      <c r="EH507" s="68"/>
      <c r="EI507" s="68"/>
      <c r="EJ507" s="68"/>
      <c r="EK507" s="68"/>
      <c r="EL507" s="68"/>
      <c r="EM507" s="68"/>
      <c r="EN507" s="68"/>
      <c r="EO507" s="68"/>
      <c r="EP507" s="68"/>
      <c r="EQ507" s="68"/>
      <c r="ER507" s="68"/>
      <c r="ES507" s="68"/>
      <c r="ET507" s="68"/>
      <c r="EU507" s="68"/>
      <c r="EV507" s="68"/>
      <c r="EW507" s="68"/>
      <c r="EX507" s="68"/>
      <c r="EY507" s="68"/>
      <c r="EZ507" s="68"/>
      <c r="FA507" s="68"/>
      <c r="FB507" s="68"/>
      <c r="FC507" s="68"/>
      <c r="FD507" s="68"/>
      <c r="FE507" s="68"/>
      <c r="FF507" s="68"/>
      <c r="FG507" s="68"/>
      <c r="FH507" s="68"/>
      <c r="FI507" s="68"/>
      <c r="FJ507" s="68"/>
      <c r="FK507" s="68"/>
      <c r="FL507" s="68"/>
      <c r="FM507" s="68"/>
      <c r="FN507" s="68"/>
      <c r="FO507" s="68"/>
      <c r="FP507" s="68"/>
      <c r="FQ507" s="68"/>
      <c r="FR507" s="68"/>
      <c r="FS507" s="68"/>
      <c r="FT507" s="68"/>
      <c r="FU507" s="68"/>
      <c r="FV507" s="68"/>
      <c r="FW507" s="68"/>
      <c r="FX507" s="68"/>
      <c r="FY507" s="68"/>
      <c r="FZ507" s="68"/>
      <c r="GA507" s="68"/>
      <c r="GB507" s="68"/>
      <c r="GC507" s="68"/>
      <c r="GD507" s="68"/>
      <c r="GE507" s="68"/>
      <c r="GF507" s="68"/>
      <c r="GG507" s="68"/>
      <c r="GH507" s="68"/>
      <c r="GI507" s="68"/>
      <c r="GJ507" s="68"/>
    </row>
    <row r="508" spans="1:192" s="21" customFormat="1">
      <c r="A508" s="18"/>
      <c r="B508" s="18"/>
      <c r="C508" s="12">
        <v>2024000000</v>
      </c>
      <c r="D508" s="11" t="s">
        <v>303</v>
      </c>
      <c r="E508" s="12" t="s">
        <v>347</v>
      </c>
      <c r="F508" s="12" t="s">
        <v>567</v>
      </c>
      <c r="G508" s="12" t="s">
        <v>367</v>
      </c>
      <c r="H508" s="71">
        <v>5</v>
      </c>
      <c r="I508" s="68"/>
      <c r="J508" s="68"/>
      <c r="K508" s="68"/>
      <c r="L508" s="68"/>
      <c r="M508" s="68"/>
      <c r="N508" s="68"/>
      <c r="O508" s="68"/>
      <c r="P508" s="68"/>
      <c r="Q508" s="68"/>
      <c r="R508" s="68"/>
      <c r="S508" s="68"/>
      <c r="T508" s="68"/>
      <c r="U508" s="68"/>
      <c r="V508" s="68"/>
      <c r="W508" s="68"/>
      <c r="X508" s="68"/>
      <c r="Y508" s="68"/>
      <c r="Z508" s="68"/>
      <c r="AA508" s="68"/>
      <c r="AB508" s="68"/>
      <c r="AC508" s="68"/>
      <c r="AD508" s="68"/>
      <c r="AE508" s="68"/>
      <c r="AF508" s="68"/>
      <c r="AG508" s="68"/>
      <c r="AH508" s="68"/>
      <c r="AI508" s="68"/>
      <c r="AJ508" s="68"/>
      <c r="AK508" s="68"/>
      <c r="AL508" s="68"/>
      <c r="AM508" s="68"/>
      <c r="AN508" s="68"/>
      <c r="AO508" s="68"/>
      <c r="AP508" s="68"/>
      <c r="AQ508" s="68"/>
      <c r="AR508" s="68"/>
      <c r="AS508" s="68"/>
      <c r="AT508" s="68"/>
      <c r="AU508" s="68"/>
      <c r="AV508" s="68"/>
      <c r="AW508" s="68"/>
      <c r="AX508" s="68"/>
      <c r="AY508" s="68"/>
      <c r="AZ508" s="68"/>
      <c r="BA508" s="68"/>
      <c r="BB508" s="68"/>
      <c r="BC508" s="68"/>
      <c r="BD508" s="68"/>
      <c r="BE508" s="68"/>
      <c r="BF508" s="68"/>
      <c r="BG508" s="68"/>
      <c r="BH508" s="68"/>
      <c r="BI508" s="68"/>
      <c r="BJ508" s="68"/>
      <c r="BK508" s="68"/>
      <c r="BL508" s="68"/>
      <c r="BM508" s="68"/>
      <c r="BN508" s="68"/>
      <c r="BO508" s="68"/>
      <c r="BP508" s="68"/>
      <c r="BQ508" s="68"/>
      <c r="BR508" s="68"/>
      <c r="BS508" s="68"/>
      <c r="BT508" s="68"/>
      <c r="BU508" s="68"/>
      <c r="BV508" s="68"/>
      <c r="BW508" s="68"/>
      <c r="BX508" s="68"/>
      <c r="BY508" s="68"/>
      <c r="BZ508" s="68"/>
      <c r="CA508" s="68"/>
      <c r="CB508" s="68"/>
      <c r="CC508" s="68"/>
      <c r="CD508" s="68"/>
      <c r="CE508" s="68"/>
      <c r="CF508" s="68"/>
      <c r="CG508" s="68"/>
      <c r="CH508" s="68"/>
      <c r="CI508" s="68"/>
      <c r="CJ508" s="68"/>
      <c r="CK508" s="68"/>
      <c r="CL508" s="68"/>
      <c r="CM508" s="68"/>
      <c r="CN508" s="68"/>
      <c r="CO508" s="68"/>
      <c r="CP508" s="68"/>
      <c r="CQ508" s="68"/>
      <c r="CR508" s="68"/>
      <c r="CS508" s="68"/>
      <c r="CT508" s="68"/>
      <c r="CU508" s="68"/>
      <c r="CV508" s="68"/>
      <c r="CW508" s="68"/>
      <c r="CX508" s="68"/>
      <c r="CY508" s="68"/>
      <c r="CZ508" s="68"/>
      <c r="DA508" s="68"/>
      <c r="DB508" s="68"/>
      <c r="DC508" s="68"/>
      <c r="DD508" s="68"/>
      <c r="DE508" s="68"/>
      <c r="DF508" s="68"/>
      <c r="DG508" s="68"/>
      <c r="DH508" s="68"/>
      <c r="DI508" s="68"/>
      <c r="DJ508" s="68"/>
      <c r="DK508" s="68"/>
      <c r="DL508" s="68"/>
      <c r="DM508" s="68"/>
      <c r="DN508" s="68"/>
      <c r="DO508" s="68"/>
      <c r="DP508" s="68"/>
      <c r="DQ508" s="68"/>
      <c r="DR508" s="68"/>
      <c r="DS508" s="68"/>
      <c r="DT508" s="68"/>
      <c r="DU508" s="68"/>
      <c r="DV508" s="68"/>
      <c r="DW508" s="68"/>
      <c r="DX508" s="68"/>
      <c r="DY508" s="68"/>
      <c r="DZ508" s="68"/>
      <c r="EA508" s="68"/>
      <c r="EB508" s="68"/>
      <c r="EC508" s="68"/>
      <c r="ED508" s="68"/>
      <c r="EE508" s="68"/>
      <c r="EF508" s="68"/>
      <c r="EG508" s="68"/>
      <c r="EH508" s="68"/>
      <c r="EI508" s="68"/>
      <c r="EJ508" s="68"/>
      <c r="EK508" s="68"/>
      <c r="EL508" s="68"/>
      <c r="EM508" s="68"/>
      <c r="EN508" s="68"/>
      <c r="EO508" s="68"/>
      <c r="EP508" s="68"/>
      <c r="EQ508" s="68"/>
      <c r="ER508" s="68"/>
      <c r="ES508" s="68"/>
      <c r="ET508" s="68"/>
      <c r="EU508" s="68"/>
      <c r="EV508" s="68"/>
      <c r="EW508" s="68"/>
      <c r="EX508" s="68"/>
      <c r="EY508" s="68"/>
      <c r="EZ508" s="68"/>
      <c r="FA508" s="68"/>
      <c r="FB508" s="68"/>
      <c r="FC508" s="68"/>
      <c r="FD508" s="68"/>
      <c r="FE508" s="68"/>
      <c r="FF508" s="68"/>
      <c r="FG508" s="68"/>
      <c r="FH508" s="68"/>
      <c r="FI508" s="68"/>
      <c r="FJ508" s="68"/>
      <c r="FK508" s="68"/>
      <c r="FL508" s="68"/>
      <c r="FM508" s="68"/>
      <c r="FN508" s="68"/>
      <c r="FO508" s="68"/>
      <c r="FP508" s="68"/>
      <c r="FQ508" s="68"/>
      <c r="FR508" s="68"/>
      <c r="FS508" s="68"/>
      <c r="FT508" s="68"/>
      <c r="FU508" s="68"/>
      <c r="FV508" s="68"/>
      <c r="FW508" s="68"/>
      <c r="FX508" s="68"/>
      <c r="FY508" s="68"/>
      <c r="FZ508" s="68"/>
      <c r="GA508" s="68"/>
      <c r="GB508" s="68"/>
      <c r="GC508" s="68"/>
      <c r="GD508" s="68"/>
      <c r="GE508" s="68"/>
      <c r="GF508" s="68"/>
      <c r="GG508" s="68"/>
      <c r="GH508" s="68"/>
      <c r="GI508" s="68"/>
      <c r="GJ508" s="68"/>
    </row>
    <row r="509" spans="1:192" s="21" customFormat="1">
      <c r="A509" s="18"/>
      <c r="B509" s="18"/>
      <c r="C509" s="12">
        <v>2024000000</v>
      </c>
      <c r="D509" s="11" t="s">
        <v>303</v>
      </c>
      <c r="E509" s="12" t="s">
        <v>347</v>
      </c>
      <c r="F509" s="12" t="s">
        <v>424</v>
      </c>
      <c r="G509" s="12" t="s">
        <v>371</v>
      </c>
      <c r="H509" s="71">
        <v>4</v>
      </c>
      <c r="I509" s="68"/>
      <c r="J509" s="68"/>
      <c r="K509" s="68"/>
      <c r="L509" s="68"/>
      <c r="M509" s="68"/>
      <c r="N509" s="68"/>
      <c r="O509" s="68"/>
      <c r="P509" s="68"/>
      <c r="Q509" s="68"/>
      <c r="R509" s="68"/>
      <c r="S509" s="68"/>
      <c r="T509" s="68"/>
      <c r="U509" s="68"/>
      <c r="V509" s="68"/>
      <c r="W509" s="68"/>
      <c r="X509" s="68"/>
      <c r="Y509" s="68"/>
      <c r="Z509" s="68"/>
      <c r="AA509" s="68"/>
      <c r="AB509" s="68"/>
      <c r="AC509" s="68"/>
      <c r="AD509" s="68"/>
      <c r="AE509" s="68"/>
      <c r="AF509" s="68"/>
      <c r="AG509" s="68"/>
      <c r="AH509" s="68"/>
      <c r="AI509" s="68"/>
      <c r="AJ509" s="68"/>
      <c r="AK509" s="68"/>
      <c r="AL509" s="68"/>
      <c r="AM509" s="68"/>
      <c r="AN509" s="68"/>
      <c r="AO509" s="68"/>
      <c r="AP509" s="68"/>
      <c r="AQ509" s="68"/>
      <c r="AR509" s="68"/>
      <c r="AS509" s="68"/>
      <c r="AT509" s="68"/>
      <c r="AU509" s="68"/>
      <c r="AV509" s="68"/>
      <c r="AW509" s="68"/>
      <c r="AX509" s="68"/>
      <c r="AY509" s="68"/>
      <c r="AZ509" s="68"/>
      <c r="BA509" s="68"/>
      <c r="BB509" s="68"/>
      <c r="BC509" s="68"/>
      <c r="BD509" s="68"/>
      <c r="BE509" s="68"/>
      <c r="BF509" s="68"/>
      <c r="BG509" s="68"/>
      <c r="BH509" s="68"/>
      <c r="BI509" s="68"/>
      <c r="BJ509" s="68"/>
      <c r="BK509" s="68"/>
      <c r="BL509" s="68"/>
      <c r="BM509" s="68"/>
      <c r="BN509" s="68"/>
      <c r="BO509" s="68"/>
      <c r="BP509" s="68"/>
      <c r="BQ509" s="68"/>
      <c r="BR509" s="68"/>
      <c r="BS509" s="68"/>
      <c r="BT509" s="68"/>
      <c r="BU509" s="68"/>
      <c r="BV509" s="68"/>
      <c r="BW509" s="68"/>
      <c r="BX509" s="68"/>
      <c r="BY509" s="68"/>
      <c r="BZ509" s="68"/>
      <c r="CA509" s="68"/>
      <c r="CB509" s="68"/>
      <c r="CC509" s="68"/>
      <c r="CD509" s="68"/>
      <c r="CE509" s="68"/>
      <c r="CF509" s="68"/>
      <c r="CG509" s="68"/>
      <c r="CH509" s="68"/>
      <c r="CI509" s="68"/>
      <c r="CJ509" s="68"/>
      <c r="CK509" s="68"/>
      <c r="CL509" s="68"/>
      <c r="CM509" s="68"/>
      <c r="CN509" s="68"/>
      <c r="CO509" s="68"/>
      <c r="CP509" s="68"/>
      <c r="CQ509" s="68"/>
      <c r="CR509" s="68"/>
      <c r="CS509" s="68"/>
      <c r="CT509" s="68"/>
      <c r="CU509" s="68"/>
      <c r="CV509" s="68"/>
      <c r="CW509" s="68"/>
      <c r="CX509" s="68"/>
      <c r="CY509" s="68"/>
      <c r="CZ509" s="68"/>
      <c r="DA509" s="68"/>
      <c r="DB509" s="68"/>
      <c r="DC509" s="68"/>
      <c r="DD509" s="68"/>
      <c r="DE509" s="68"/>
      <c r="DF509" s="68"/>
      <c r="DG509" s="68"/>
      <c r="DH509" s="68"/>
      <c r="DI509" s="68"/>
      <c r="DJ509" s="68"/>
      <c r="DK509" s="68"/>
      <c r="DL509" s="68"/>
      <c r="DM509" s="68"/>
      <c r="DN509" s="68"/>
      <c r="DO509" s="68"/>
      <c r="DP509" s="68"/>
      <c r="DQ509" s="68"/>
      <c r="DR509" s="68"/>
      <c r="DS509" s="68"/>
      <c r="DT509" s="68"/>
      <c r="DU509" s="68"/>
      <c r="DV509" s="68"/>
      <c r="DW509" s="68"/>
      <c r="DX509" s="68"/>
      <c r="DY509" s="68"/>
      <c r="DZ509" s="68"/>
      <c r="EA509" s="68"/>
      <c r="EB509" s="68"/>
      <c r="EC509" s="68"/>
      <c r="ED509" s="68"/>
      <c r="EE509" s="68"/>
      <c r="EF509" s="68"/>
      <c r="EG509" s="68"/>
      <c r="EH509" s="68"/>
      <c r="EI509" s="68"/>
      <c r="EJ509" s="68"/>
      <c r="EK509" s="68"/>
      <c r="EL509" s="68"/>
      <c r="EM509" s="68"/>
      <c r="EN509" s="68"/>
      <c r="EO509" s="68"/>
      <c r="EP509" s="68"/>
      <c r="EQ509" s="68"/>
      <c r="ER509" s="68"/>
      <c r="ES509" s="68"/>
      <c r="ET509" s="68"/>
      <c r="EU509" s="68"/>
      <c r="EV509" s="68"/>
      <c r="EW509" s="68"/>
      <c r="EX509" s="68"/>
      <c r="EY509" s="68"/>
      <c r="EZ509" s="68"/>
      <c r="FA509" s="68"/>
      <c r="FB509" s="68"/>
      <c r="FC509" s="68"/>
      <c r="FD509" s="68"/>
      <c r="FE509" s="68"/>
      <c r="FF509" s="68"/>
      <c r="FG509" s="68"/>
      <c r="FH509" s="68"/>
      <c r="FI509" s="68"/>
      <c r="FJ509" s="68"/>
      <c r="FK509" s="68"/>
      <c r="FL509" s="68"/>
      <c r="FM509" s="68"/>
      <c r="FN509" s="68"/>
      <c r="FO509" s="68"/>
      <c r="FP509" s="68"/>
      <c r="FQ509" s="68"/>
      <c r="FR509" s="68"/>
      <c r="FS509" s="68"/>
      <c r="FT509" s="68"/>
      <c r="FU509" s="68"/>
      <c r="FV509" s="68"/>
      <c r="FW509" s="68"/>
      <c r="FX509" s="68"/>
      <c r="FY509" s="68"/>
      <c r="FZ509" s="68"/>
      <c r="GA509" s="68"/>
      <c r="GB509" s="68"/>
      <c r="GC509" s="68"/>
      <c r="GD509" s="68"/>
      <c r="GE509" s="68"/>
      <c r="GF509" s="68"/>
      <c r="GG509" s="68"/>
      <c r="GH509" s="68"/>
      <c r="GI509" s="68"/>
      <c r="GJ509" s="68"/>
    </row>
    <row r="510" spans="1:192" s="21" customFormat="1" ht="36">
      <c r="A510" s="18"/>
      <c r="B510" s="18"/>
      <c r="C510" s="12">
        <v>2024000000</v>
      </c>
      <c r="D510" s="11" t="s">
        <v>303</v>
      </c>
      <c r="E510" s="12" t="s">
        <v>500</v>
      </c>
      <c r="F510" s="12" t="s">
        <v>230</v>
      </c>
      <c r="G510" s="12" t="s">
        <v>559</v>
      </c>
      <c r="H510" s="71">
        <v>6</v>
      </c>
      <c r="I510" s="68"/>
      <c r="J510" s="68"/>
      <c r="K510" s="68"/>
      <c r="L510" s="68"/>
      <c r="M510" s="68"/>
      <c r="N510" s="68"/>
      <c r="O510" s="68"/>
      <c r="P510" s="68"/>
      <c r="Q510" s="68"/>
      <c r="R510" s="68"/>
      <c r="S510" s="68"/>
      <c r="T510" s="68"/>
      <c r="U510" s="68"/>
      <c r="V510" s="68"/>
      <c r="W510" s="68"/>
      <c r="X510" s="68"/>
      <c r="Y510" s="68"/>
      <c r="Z510" s="68"/>
      <c r="AA510" s="68"/>
      <c r="AB510" s="68"/>
      <c r="AC510" s="68"/>
      <c r="AD510" s="68"/>
      <c r="AE510" s="68"/>
      <c r="AF510" s="68"/>
      <c r="AG510" s="68"/>
      <c r="AH510" s="68"/>
      <c r="AI510" s="68"/>
      <c r="AJ510" s="68"/>
      <c r="AK510" s="68"/>
      <c r="AL510" s="68"/>
      <c r="AM510" s="68"/>
      <c r="AN510" s="68"/>
      <c r="AO510" s="68"/>
      <c r="AP510" s="68"/>
      <c r="AQ510" s="68"/>
      <c r="AR510" s="68"/>
      <c r="AS510" s="68"/>
      <c r="AT510" s="68"/>
      <c r="AU510" s="68"/>
      <c r="AV510" s="68"/>
      <c r="AW510" s="68"/>
      <c r="AX510" s="68"/>
      <c r="AY510" s="68"/>
      <c r="AZ510" s="68"/>
      <c r="BA510" s="68"/>
      <c r="BB510" s="68"/>
      <c r="BC510" s="68"/>
      <c r="BD510" s="68"/>
      <c r="BE510" s="68"/>
      <c r="BF510" s="68"/>
      <c r="BG510" s="68"/>
      <c r="BH510" s="68"/>
      <c r="BI510" s="68"/>
      <c r="BJ510" s="68"/>
      <c r="BK510" s="68"/>
      <c r="BL510" s="68"/>
      <c r="BM510" s="68"/>
      <c r="BN510" s="68"/>
      <c r="BO510" s="68"/>
      <c r="BP510" s="68"/>
      <c r="BQ510" s="68"/>
      <c r="BR510" s="68"/>
      <c r="BS510" s="68"/>
      <c r="BT510" s="68"/>
      <c r="BU510" s="68"/>
      <c r="BV510" s="68"/>
      <c r="BW510" s="68"/>
      <c r="BX510" s="68"/>
      <c r="BY510" s="68"/>
      <c r="BZ510" s="68"/>
      <c r="CA510" s="68"/>
      <c r="CB510" s="68"/>
      <c r="CC510" s="68"/>
      <c r="CD510" s="68"/>
      <c r="CE510" s="68"/>
      <c r="CF510" s="68"/>
      <c r="CG510" s="68"/>
      <c r="CH510" s="68"/>
      <c r="CI510" s="68"/>
      <c r="CJ510" s="68"/>
      <c r="CK510" s="68"/>
      <c r="CL510" s="68"/>
      <c r="CM510" s="68"/>
      <c r="CN510" s="68"/>
      <c r="CO510" s="68"/>
      <c r="CP510" s="68"/>
      <c r="CQ510" s="68"/>
      <c r="CR510" s="68"/>
      <c r="CS510" s="68"/>
      <c r="CT510" s="68"/>
      <c r="CU510" s="68"/>
      <c r="CV510" s="68"/>
      <c r="CW510" s="68"/>
      <c r="CX510" s="68"/>
      <c r="CY510" s="68"/>
      <c r="CZ510" s="68"/>
      <c r="DA510" s="68"/>
      <c r="DB510" s="68"/>
      <c r="DC510" s="68"/>
      <c r="DD510" s="68"/>
      <c r="DE510" s="68"/>
      <c r="DF510" s="68"/>
      <c r="DG510" s="68"/>
      <c r="DH510" s="68"/>
      <c r="DI510" s="68"/>
      <c r="DJ510" s="68"/>
      <c r="DK510" s="68"/>
      <c r="DL510" s="68"/>
      <c r="DM510" s="68"/>
      <c r="DN510" s="68"/>
      <c r="DO510" s="68"/>
      <c r="DP510" s="68"/>
      <c r="DQ510" s="68"/>
      <c r="DR510" s="68"/>
      <c r="DS510" s="68"/>
      <c r="DT510" s="68"/>
      <c r="DU510" s="68"/>
      <c r="DV510" s="68"/>
      <c r="DW510" s="68"/>
      <c r="DX510" s="68"/>
      <c r="DY510" s="68"/>
      <c r="DZ510" s="68"/>
      <c r="EA510" s="68"/>
      <c r="EB510" s="68"/>
      <c r="EC510" s="68"/>
      <c r="ED510" s="68"/>
      <c r="EE510" s="68"/>
      <c r="EF510" s="68"/>
      <c r="EG510" s="68"/>
      <c r="EH510" s="68"/>
      <c r="EI510" s="68"/>
      <c r="EJ510" s="68"/>
      <c r="EK510" s="68"/>
      <c r="EL510" s="68"/>
      <c r="EM510" s="68"/>
      <c r="EN510" s="68"/>
      <c r="EO510" s="68"/>
      <c r="EP510" s="68"/>
      <c r="EQ510" s="68"/>
      <c r="ER510" s="68"/>
      <c r="ES510" s="68"/>
      <c r="ET510" s="68"/>
      <c r="EU510" s="68"/>
      <c r="EV510" s="68"/>
      <c r="EW510" s="68"/>
      <c r="EX510" s="68"/>
      <c r="EY510" s="68"/>
      <c r="EZ510" s="68"/>
      <c r="FA510" s="68"/>
      <c r="FB510" s="68"/>
      <c r="FC510" s="68"/>
      <c r="FD510" s="68"/>
      <c r="FE510" s="68"/>
      <c r="FF510" s="68"/>
      <c r="FG510" s="68"/>
      <c r="FH510" s="68"/>
      <c r="FI510" s="68"/>
      <c r="FJ510" s="68"/>
      <c r="FK510" s="68"/>
      <c r="FL510" s="68"/>
      <c r="FM510" s="68"/>
      <c r="FN510" s="68"/>
      <c r="FO510" s="68"/>
      <c r="FP510" s="68"/>
      <c r="FQ510" s="68"/>
      <c r="FR510" s="68"/>
      <c r="FS510" s="68"/>
      <c r="FT510" s="68"/>
      <c r="FU510" s="68"/>
      <c r="FV510" s="68"/>
      <c r="FW510" s="68"/>
      <c r="FX510" s="68"/>
      <c r="FY510" s="68"/>
      <c r="FZ510" s="68"/>
      <c r="GA510" s="68"/>
      <c r="GB510" s="68"/>
      <c r="GC510" s="68"/>
      <c r="GD510" s="68"/>
      <c r="GE510" s="68"/>
      <c r="GF510" s="68"/>
      <c r="GG510" s="68"/>
      <c r="GH510" s="68"/>
      <c r="GI510" s="68"/>
      <c r="GJ510" s="68"/>
    </row>
    <row r="511" spans="1:192" s="21" customFormat="1" ht="36">
      <c r="A511" s="18"/>
      <c r="B511" s="18"/>
      <c r="C511" s="12">
        <v>2024000000</v>
      </c>
      <c r="D511" s="11" t="s">
        <v>303</v>
      </c>
      <c r="E511" s="12" t="s">
        <v>568</v>
      </c>
      <c r="F511" s="12" t="s">
        <v>501</v>
      </c>
      <c r="G511" s="12" t="s">
        <v>374</v>
      </c>
      <c r="H511" s="71">
        <v>1</v>
      </c>
      <c r="I511" s="68"/>
      <c r="J511" s="68"/>
      <c r="K511" s="68"/>
      <c r="L511" s="68"/>
      <c r="M511" s="68"/>
      <c r="N511" s="68"/>
      <c r="O511" s="68"/>
      <c r="P511" s="68"/>
      <c r="Q511" s="68"/>
      <c r="R511" s="68"/>
      <c r="S511" s="68"/>
      <c r="T511" s="68"/>
      <c r="U511" s="68"/>
      <c r="V511" s="68"/>
      <c r="W511" s="68"/>
      <c r="X511" s="68"/>
      <c r="Y511" s="68"/>
      <c r="Z511" s="68"/>
      <c r="AA511" s="68"/>
      <c r="AB511" s="68"/>
      <c r="AC511" s="68"/>
      <c r="AD511" s="68"/>
      <c r="AE511" s="68"/>
      <c r="AF511" s="68"/>
      <c r="AG511" s="68"/>
      <c r="AH511" s="68"/>
      <c r="AI511" s="68"/>
      <c r="AJ511" s="68"/>
      <c r="AK511" s="68"/>
      <c r="AL511" s="68"/>
      <c r="AM511" s="68"/>
      <c r="AN511" s="68"/>
      <c r="AO511" s="68"/>
      <c r="AP511" s="68"/>
      <c r="AQ511" s="68"/>
      <c r="AR511" s="68"/>
      <c r="AS511" s="68"/>
      <c r="AT511" s="68"/>
      <c r="AU511" s="68"/>
      <c r="AV511" s="68"/>
      <c r="AW511" s="68"/>
      <c r="AX511" s="68"/>
      <c r="AY511" s="68"/>
      <c r="AZ511" s="68"/>
      <c r="BA511" s="68"/>
      <c r="BB511" s="68"/>
      <c r="BC511" s="68"/>
      <c r="BD511" s="68"/>
      <c r="BE511" s="68"/>
      <c r="BF511" s="68"/>
      <c r="BG511" s="68"/>
      <c r="BH511" s="68"/>
      <c r="BI511" s="68"/>
      <c r="BJ511" s="68"/>
      <c r="BK511" s="68"/>
      <c r="BL511" s="68"/>
      <c r="BM511" s="68"/>
      <c r="BN511" s="68"/>
      <c r="BO511" s="68"/>
      <c r="BP511" s="68"/>
      <c r="BQ511" s="68"/>
      <c r="BR511" s="68"/>
      <c r="BS511" s="68"/>
      <c r="BT511" s="68"/>
      <c r="BU511" s="68"/>
      <c r="BV511" s="68"/>
      <c r="BW511" s="68"/>
      <c r="BX511" s="68"/>
      <c r="BY511" s="68"/>
      <c r="BZ511" s="68"/>
      <c r="CA511" s="68"/>
      <c r="CB511" s="68"/>
      <c r="CC511" s="68"/>
      <c r="CD511" s="68"/>
      <c r="CE511" s="68"/>
      <c r="CF511" s="68"/>
      <c r="CG511" s="68"/>
      <c r="CH511" s="68"/>
      <c r="CI511" s="68"/>
      <c r="CJ511" s="68"/>
      <c r="CK511" s="68"/>
      <c r="CL511" s="68"/>
      <c r="CM511" s="68"/>
      <c r="CN511" s="68"/>
      <c r="CO511" s="68"/>
      <c r="CP511" s="68"/>
      <c r="CQ511" s="68"/>
      <c r="CR511" s="68"/>
      <c r="CS511" s="68"/>
      <c r="CT511" s="68"/>
      <c r="CU511" s="68"/>
      <c r="CV511" s="68"/>
      <c r="CW511" s="68"/>
      <c r="CX511" s="68"/>
      <c r="CY511" s="68"/>
      <c r="CZ511" s="68"/>
      <c r="DA511" s="68"/>
      <c r="DB511" s="68"/>
      <c r="DC511" s="68"/>
      <c r="DD511" s="68"/>
      <c r="DE511" s="68"/>
      <c r="DF511" s="68"/>
      <c r="DG511" s="68"/>
      <c r="DH511" s="68"/>
      <c r="DI511" s="68"/>
      <c r="DJ511" s="68"/>
      <c r="DK511" s="68"/>
      <c r="DL511" s="68"/>
      <c r="DM511" s="68"/>
      <c r="DN511" s="68"/>
      <c r="DO511" s="68"/>
      <c r="DP511" s="68"/>
      <c r="DQ511" s="68"/>
      <c r="DR511" s="68"/>
      <c r="DS511" s="68"/>
      <c r="DT511" s="68"/>
      <c r="DU511" s="68"/>
      <c r="DV511" s="68"/>
      <c r="DW511" s="68"/>
      <c r="DX511" s="68"/>
      <c r="DY511" s="68"/>
      <c r="DZ511" s="68"/>
      <c r="EA511" s="68"/>
      <c r="EB511" s="68"/>
      <c r="EC511" s="68"/>
      <c r="ED511" s="68"/>
      <c r="EE511" s="68"/>
      <c r="EF511" s="68"/>
      <c r="EG511" s="68"/>
      <c r="EH511" s="68"/>
      <c r="EI511" s="68"/>
      <c r="EJ511" s="68"/>
      <c r="EK511" s="68"/>
      <c r="EL511" s="68"/>
      <c r="EM511" s="68"/>
      <c r="EN511" s="68"/>
      <c r="EO511" s="68"/>
      <c r="EP511" s="68"/>
      <c r="EQ511" s="68"/>
      <c r="ER511" s="68"/>
      <c r="ES511" s="68"/>
      <c r="ET511" s="68"/>
      <c r="EU511" s="68"/>
      <c r="EV511" s="68"/>
      <c r="EW511" s="68"/>
      <c r="EX511" s="68"/>
      <c r="EY511" s="68"/>
      <c r="EZ511" s="68"/>
      <c r="FA511" s="68"/>
      <c r="FB511" s="68"/>
      <c r="FC511" s="68"/>
      <c r="FD511" s="68"/>
      <c r="FE511" s="68"/>
      <c r="FF511" s="68"/>
      <c r="FG511" s="68"/>
      <c r="FH511" s="68"/>
      <c r="FI511" s="68"/>
      <c r="FJ511" s="68"/>
      <c r="FK511" s="68"/>
      <c r="FL511" s="68"/>
      <c r="FM511" s="68"/>
      <c r="FN511" s="68"/>
      <c r="FO511" s="68"/>
      <c r="FP511" s="68"/>
      <c r="FQ511" s="68"/>
      <c r="FR511" s="68"/>
      <c r="FS511" s="68"/>
      <c r="FT511" s="68"/>
      <c r="FU511" s="68"/>
      <c r="FV511" s="68"/>
      <c r="FW511" s="68"/>
      <c r="FX511" s="68"/>
      <c r="FY511" s="68"/>
      <c r="FZ511" s="68"/>
      <c r="GA511" s="68"/>
      <c r="GB511" s="68"/>
      <c r="GC511" s="68"/>
      <c r="GD511" s="68"/>
      <c r="GE511" s="68"/>
      <c r="GF511" s="68"/>
      <c r="GG511" s="68"/>
      <c r="GH511" s="68"/>
      <c r="GI511" s="68"/>
      <c r="GJ511" s="68"/>
    </row>
    <row r="512" spans="1:192" s="21" customFormat="1" ht="36">
      <c r="A512" s="18"/>
      <c r="B512" s="18"/>
      <c r="C512" s="12">
        <v>2024000000</v>
      </c>
      <c r="D512" s="11" t="s">
        <v>303</v>
      </c>
      <c r="E512" s="12" t="s">
        <v>568</v>
      </c>
      <c r="F512" s="12" t="s">
        <v>501</v>
      </c>
      <c r="G512" s="12" t="s">
        <v>546</v>
      </c>
      <c r="H512" s="71">
        <v>1</v>
      </c>
      <c r="I512" s="68"/>
      <c r="J512" s="68"/>
      <c r="K512" s="68"/>
      <c r="L512" s="68"/>
      <c r="M512" s="68"/>
      <c r="N512" s="68"/>
      <c r="O512" s="68"/>
      <c r="P512" s="68"/>
      <c r="Q512" s="68"/>
      <c r="R512" s="68"/>
      <c r="S512" s="68"/>
      <c r="T512" s="68"/>
      <c r="U512" s="68"/>
      <c r="V512" s="68"/>
      <c r="W512" s="68"/>
      <c r="X512" s="68"/>
      <c r="Y512" s="68"/>
      <c r="Z512" s="68"/>
      <c r="AA512" s="68"/>
      <c r="AB512" s="68"/>
      <c r="AC512" s="68"/>
      <c r="AD512" s="68"/>
      <c r="AE512" s="68"/>
      <c r="AF512" s="68"/>
      <c r="AG512" s="68"/>
      <c r="AH512" s="68"/>
      <c r="AI512" s="68"/>
      <c r="AJ512" s="68"/>
      <c r="AK512" s="68"/>
      <c r="AL512" s="68"/>
      <c r="AM512" s="68"/>
      <c r="AN512" s="68"/>
      <c r="AO512" s="68"/>
      <c r="AP512" s="68"/>
      <c r="AQ512" s="68"/>
      <c r="AR512" s="68"/>
      <c r="AS512" s="68"/>
      <c r="AT512" s="68"/>
      <c r="AU512" s="68"/>
      <c r="AV512" s="68"/>
      <c r="AW512" s="68"/>
      <c r="AX512" s="68"/>
      <c r="AY512" s="68"/>
      <c r="AZ512" s="68"/>
      <c r="BA512" s="68"/>
      <c r="BB512" s="68"/>
      <c r="BC512" s="68"/>
      <c r="BD512" s="68"/>
      <c r="BE512" s="68"/>
      <c r="BF512" s="68"/>
      <c r="BG512" s="68"/>
      <c r="BH512" s="68"/>
      <c r="BI512" s="68"/>
      <c r="BJ512" s="68"/>
      <c r="BK512" s="68"/>
      <c r="BL512" s="68"/>
      <c r="BM512" s="68"/>
      <c r="BN512" s="68"/>
      <c r="BO512" s="68"/>
      <c r="BP512" s="68"/>
      <c r="BQ512" s="68"/>
      <c r="BR512" s="68"/>
      <c r="BS512" s="68"/>
      <c r="BT512" s="68"/>
      <c r="BU512" s="68"/>
      <c r="BV512" s="68"/>
      <c r="BW512" s="68"/>
      <c r="BX512" s="68"/>
      <c r="BY512" s="68"/>
      <c r="BZ512" s="68"/>
      <c r="CA512" s="68"/>
      <c r="CB512" s="68"/>
      <c r="CC512" s="68"/>
      <c r="CD512" s="68"/>
      <c r="CE512" s="68"/>
      <c r="CF512" s="68"/>
      <c r="CG512" s="68"/>
      <c r="CH512" s="68"/>
      <c r="CI512" s="68"/>
      <c r="CJ512" s="68"/>
      <c r="CK512" s="68"/>
      <c r="CL512" s="68"/>
      <c r="CM512" s="68"/>
      <c r="CN512" s="68"/>
      <c r="CO512" s="68"/>
      <c r="CP512" s="68"/>
      <c r="CQ512" s="68"/>
      <c r="CR512" s="68"/>
      <c r="CS512" s="68"/>
      <c r="CT512" s="68"/>
      <c r="CU512" s="68"/>
      <c r="CV512" s="68"/>
      <c r="CW512" s="68"/>
      <c r="CX512" s="68"/>
      <c r="CY512" s="68"/>
      <c r="CZ512" s="68"/>
      <c r="DA512" s="68"/>
      <c r="DB512" s="68"/>
      <c r="DC512" s="68"/>
      <c r="DD512" s="68"/>
      <c r="DE512" s="68"/>
      <c r="DF512" s="68"/>
      <c r="DG512" s="68"/>
      <c r="DH512" s="68"/>
      <c r="DI512" s="68"/>
      <c r="DJ512" s="68"/>
      <c r="DK512" s="68"/>
      <c r="DL512" s="68"/>
      <c r="DM512" s="68"/>
      <c r="DN512" s="68"/>
      <c r="DO512" s="68"/>
      <c r="DP512" s="68"/>
      <c r="DQ512" s="68"/>
      <c r="DR512" s="68"/>
      <c r="DS512" s="68"/>
      <c r="DT512" s="68"/>
      <c r="DU512" s="68"/>
      <c r="DV512" s="68"/>
      <c r="DW512" s="68"/>
      <c r="DX512" s="68"/>
      <c r="DY512" s="68"/>
      <c r="DZ512" s="68"/>
      <c r="EA512" s="68"/>
      <c r="EB512" s="68"/>
      <c r="EC512" s="68"/>
      <c r="ED512" s="68"/>
      <c r="EE512" s="68"/>
      <c r="EF512" s="68"/>
      <c r="EG512" s="68"/>
      <c r="EH512" s="68"/>
      <c r="EI512" s="68"/>
      <c r="EJ512" s="68"/>
      <c r="EK512" s="68"/>
      <c r="EL512" s="68"/>
      <c r="EM512" s="68"/>
      <c r="EN512" s="68"/>
      <c r="EO512" s="68"/>
      <c r="EP512" s="68"/>
      <c r="EQ512" s="68"/>
      <c r="ER512" s="68"/>
      <c r="ES512" s="68"/>
      <c r="ET512" s="68"/>
      <c r="EU512" s="68"/>
      <c r="EV512" s="68"/>
      <c r="EW512" s="68"/>
      <c r="EX512" s="68"/>
      <c r="EY512" s="68"/>
      <c r="EZ512" s="68"/>
      <c r="FA512" s="68"/>
      <c r="FB512" s="68"/>
      <c r="FC512" s="68"/>
      <c r="FD512" s="68"/>
      <c r="FE512" s="68"/>
      <c r="FF512" s="68"/>
      <c r="FG512" s="68"/>
      <c r="FH512" s="68"/>
      <c r="FI512" s="68"/>
      <c r="FJ512" s="68"/>
      <c r="FK512" s="68"/>
      <c r="FL512" s="68"/>
      <c r="FM512" s="68"/>
      <c r="FN512" s="68"/>
      <c r="FO512" s="68"/>
      <c r="FP512" s="68"/>
      <c r="FQ512" s="68"/>
      <c r="FR512" s="68"/>
      <c r="FS512" s="68"/>
      <c r="FT512" s="68"/>
      <c r="FU512" s="68"/>
      <c r="FV512" s="68"/>
      <c r="FW512" s="68"/>
      <c r="FX512" s="68"/>
      <c r="FY512" s="68"/>
      <c r="FZ512" s="68"/>
      <c r="GA512" s="68"/>
      <c r="GB512" s="68"/>
      <c r="GC512" s="68"/>
      <c r="GD512" s="68"/>
      <c r="GE512" s="68"/>
      <c r="GF512" s="68"/>
      <c r="GG512" s="68"/>
      <c r="GH512" s="68"/>
      <c r="GI512" s="68"/>
      <c r="GJ512" s="68"/>
    </row>
    <row r="513" spans="1:192" s="21" customFormat="1" ht="36">
      <c r="A513" s="18"/>
      <c r="B513" s="18"/>
      <c r="C513" s="12">
        <v>2024000000</v>
      </c>
      <c r="D513" s="11" t="s">
        <v>303</v>
      </c>
      <c r="E513" s="12" t="s">
        <v>500</v>
      </c>
      <c r="F513" s="12" t="s">
        <v>501</v>
      </c>
      <c r="G513" s="12" t="s">
        <v>375</v>
      </c>
      <c r="H513" s="71">
        <v>3</v>
      </c>
      <c r="I513" s="68"/>
      <c r="J513" s="68"/>
      <c r="K513" s="68"/>
      <c r="L513" s="68"/>
      <c r="M513" s="68"/>
      <c r="N513" s="68"/>
      <c r="O513" s="68"/>
      <c r="P513" s="68"/>
      <c r="Q513" s="68"/>
      <c r="R513" s="68"/>
      <c r="S513" s="68"/>
      <c r="T513" s="68"/>
      <c r="U513" s="68"/>
      <c r="V513" s="68"/>
      <c r="W513" s="68"/>
      <c r="X513" s="68"/>
      <c r="Y513" s="68"/>
      <c r="Z513" s="68"/>
      <c r="AA513" s="68"/>
      <c r="AB513" s="68"/>
      <c r="AC513" s="68"/>
      <c r="AD513" s="68"/>
      <c r="AE513" s="68"/>
      <c r="AF513" s="68"/>
      <c r="AG513" s="68"/>
      <c r="AH513" s="68"/>
      <c r="AI513" s="68"/>
      <c r="AJ513" s="68"/>
      <c r="AK513" s="68"/>
      <c r="AL513" s="68"/>
      <c r="AM513" s="68"/>
      <c r="AN513" s="68"/>
      <c r="AO513" s="68"/>
      <c r="AP513" s="68"/>
      <c r="AQ513" s="68"/>
      <c r="AR513" s="68"/>
      <c r="AS513" s="68"/>
      <c r="AT513" s="68"/>
      <c r="AU513" s="68"/>
      <c r="AV513" s="68"/>
      <c r="AW513" s="68"/>
      <c r="AX513" s="68"/>
      <c r="AY513" s="68"/>
      <c r="AZ513" s="68"/>
      <c r="BA513" s="68"/>
      <c r="BB513" s="68"/>
      <c r="BC513" s="68"/>
      <c r="BD513" s="68"/>
      <c r="BE513" s="68"/>
      <c r="BF513" s="68"/>
      <c r="BG513" s="68"/>
      <c r="BH513" s="68"/>
      <c r="BI513" s="68"/>
      <c r="BJ513" s="68"/>
      <c r="BK513" s="68"/>
      <c r="BL513" s="68"/>
      <c r="BM513" s="68"/>
      <c r="BN513" s="68"/>
      <c r="BO513" s="68"/>
      <c r="BP513" s="68"/>
      <c r="BQ513" s="68"/>
      <c r="BR513" s="68"/>
      <c r="BS513" s="68"/>
      <c r="BT513" s="68"/>
      <c r="BU513" s="68"/>
      <c r="BV513" s="68"/>
      <c r="BW513" s="68"/>
      <c r="BX513" s="68"/>
      <c r="BY513" s="68"/>
      <c r="BZ513" s="68"/>
      <c r="CA513" s="68"/>
      <c r="CB513" s="68"/>
      <c r="CC513" s="68"/>
      <c r="CD513" s="68"/>
      <c r="CE513" s="68"/>
      <c r="CF513" s="68"/>
      <c r="CG513" s="68"/>
      <c r="CH513" s="68"/>
      <c r="CI513" s="68"/>
      <c r="CJ513" s="68"/>
      <c r="CK513" s="68"/>
      <c r="CL513" s="68"/>
      <c r="CM513" s="68"/>
      <c r="CN513" s="68"/>
      <c r="CO513" s="68"/>
      <c r="CP513" s="68"/>
      <c r="CQ513" s="68"/>
      <c r="CR513" s="68"/>
      <c r="CS513" s="68"/>
      <c r="CT513" s="68"/>
      <c r="CU513" s="68"/>
      <c r="CV513" s="68"/>
      <c r="CW513" s="68"/>
      <c r="CX513" s="68"/>
      <c r="CY513" s="68"/>
      <c r="CZ513" s="68"/>
      <c r="DA513" s="68"/>
      <c r="DB513" s="68"/>
      <c r="DC513" s="68"/>
      <c r="DD513" s="68"/>
      <c r="DE513" s="68"/>
      <c r="DF513" s="68"/>
      <c r="DG513" s="68"/>
      <c r="DH513" s="68"/>
      <c r="DI513" s="68"/>
      <c r="DJ513" s="68"/>
      <c r="DK513" s="68"/>
      <c r="DL513" s="68"/>
      <c r="DM513" s="68"/>
      <c r="DN513" s="68"/>
      <c r="DO513" s="68"/>
      <c r="DP513" s="68"/>
      <c r="DQ513" s="68"/>
      <c r="DR513" s="68"/>
      <c r="DS513" s="68"/>
      <c r="DT513" s="68"/>
      <c r="DU513" s="68"/>
      <c r="DV513" s="68"/>
      <c r="DW513" s="68"/>
      <c r="DX513" s="68"/>
      <c r="DY513" s="68"/>
      <c r="DZ513" s="68"/>
      <c r="EA513" s="68"/>
      <c r="EB513" s="68"/>
      <c r="EC513" s="68"/>
      <c r="ED513" s="68"/>
      <c r="EE513" s="68"/>
      <c r="EF513" s="68"/>
      <c r="EG513" s="68"/>
      <c r="EH513" s="68"/>
      <c r="EI513" s="68"/>
      <c r="EJ513" s="68"/>
      <c r="EK513" s="68"/>
      <c r="EL513" s="68"/>
      <c r="EM513" s="68"/>
      <c r="EN513" s="68"/>
      <c r="EO513" s="68"/>
      <c r="EP513" s="68"/>
      <c r="EQ513" s="68"/>
      <c r="ER513" s="68"/>
      <c r="ES513" s="68"/>
      <c r="ET513" s="68"/>
      <c r="EU513" s="68"/>
      <c r="EV513" s="68"/>
      <c r="EW513" s="68"/>
      <c r="EX513" s="68"/>
      <c r="EY513" s="68"/>
      <c r="EZ513" s="68"/>
      <c r="FA513" s="68"/>
      <c r="FB513" s="68"/>
      <c r="FC513" s="68"/>
      <c r="FD513" s="68"/>
      <c r="FE513" s="68"/>
      <c r="FF513" s="68"/>
      <c r="FG513" s="68"/>
      <c r="FH513" s="68"/>
      <c r="FI513" s="68"/>
      <c r="FJ513" s="68"/>
      <c r="FK513" s="68"/>
      <c r="FL513" s="68"/>
      <c r="FM513" s="68"/>
      <c r="FN513" s="68"/>
      <c r="FO513" s="68"/>
      <c r="FP513" s="68"/>
      <c r="FQ513" s="68"/>
      <c r="FR513" s="68"/>
      <c r="FS513" s="68"/>
      <c r="FT513" s="68"/>
      <c r="FU513" s="68"/>
      <c r="FV513" s="68"/>
      <c r="FW513" s="68"/>
      <c r="FX513" s="68"/>
      <c r="FY513" s="68"/>
      <c r="FZ513" s="68"/>
      <c r="GA513" s="68"/>
      <c r="GB513" s="68"/>
      <c r="GC513" s="68"/>
      <c r="GD513" s="68"/>
      <c r="GE513" s="68"/>
      <c r="GF513" s="68"/>
      <c r="GG513" s="68"/>
      <c r="GH513" s="68"/>
      <c r="GI513" s="68"/>
      <c r="GJ513" s="68"/>
    </row>
    <row r="514" spans="1:192" s="21" customFormat="1" ht="36">
      <c r="A514" s="18"/>
      <c r="B514" s="18"/>
      <c r="C514" s="12">
        <v>2024000000</v>
      </c>
      <c r="D514" s="11" t="s">
        <v>303</v>
      </c>
      <c r="E514" s="12" t="s">
        <v>568</v>
      </c>
      <c r="F514" s="12" t="s">
        <v>376</v>
      </c>
      <c r="G514" s="12" t="s">
        <v>377</v>
      </c>
      <c r="H514" s="71">
        <v>1</v>
      </c>
      <c r="I514" s="68"/>
      <c r="J514" s="68"/>
      <c r="K514" s="68"/>
      <c r="L514" s="68"/>
      <c r="M514" s="68"/>
      <c r="N514" s="68"/>
      <c r="O514" s="68"/>
      <c r="P514" s="68"/>
      <c r="Q514" s="68"/>
      <c r="R514" s="68"/>
      <c r="S514" s="68"/>
      <c r="T514" s="68"/>
      <c r="U514" s="68"/>
      <c r="V514" s="68"/>
      <c r="W514" s="68"/>
      <c r="X514" s="68"/>
      <c r="Y514" s="68"/>
      <c r="Z514" s="68"/>
      <c r="AA514" s="68"/>
      <c r="AB514" s="68"/>
      <c r="AC514" s="68"/>
      <c r="AD514" s="68"/>
      <c r="AE514" s="68"/>
      <c r="AF514" s="68"/>
      <c r="AG514" s="68"/>
      <c r="AH514" s="68"/>
      <c r="AI514" s="68"/>
      <c r="AJ514" s="68"/>
      <c r="AK514" s="68"/>
      <c r="AL514" s="68"/>
      <c r="AM514" s="68"/>
      <c r="AN514" s="68"/>
      <c r="AO514" s="68"/>
      <c r="AP514" s="68"/>
      <c r="AQ514" s="68"/>
      <c r="AR514" s="68"/>
      <c r="AS514" s="68"/>
      <c r="AT514" s="68"/>
      <c r="AU514" s="68"/>
      <c r="AV514" s="68"/>
      <c r="AW514" s="68"/>
      <c r="AX514" s="68"/>
      <c r="AY514" s="68"/>
      <c r="AZ514" s="68"/>
      <c r="BA514" s="68"/>
      <c r="BB514" s="68"/>
      <c r="BC514" s="68"/>
      <c r="BD514" s="68"/>
      <c r="BE514" s="68"/>
      <c r="BF514" s="68"/>
      <c r="BG514" s="68"/>
      <c r="BH514" s="68"/>
      <c r="BI514" s="68"/>
      <c r="BJ514" s="68"/>
      <c r="BK514" s="68"/>
      <c r="BL514" s="68"/>
      <c r="BM514" s="68"/>
      <c r="BN514" s="68"/>
      <c r="BO514" s="68"/>
      <c r="BP514" s="68"/>
      <c r="BQ514" s="68"/>
      <c r="BR514" s="68"/>
      <c r="BS514" s="68"/>
      <c r="BT514" s="68"/>
      <c r="BU514" s="68"/>
      <c r="BV514" s="68"/>
      <c r="BW514" s="68"/>
      <c r="BX514" s="68"/>
      <c r="BY514" s="68"/>
      <c r="BZ514" s="68"/>
      <c r="CA514" s="68"/>
      <c r="CB514" s="68"/>
      <c r="CC514" s="68"/>
      <c r="CD514" s="68"/>
      <c r="CE514" s="68"/>
      <c r="CF514" s="68"/>
      <c r="CG514" s="68"/>
      <c r="CH514" s="68"/>
      <c r="CI514" s="68"/>
      <c r="CJ514" s="68"/>
      <c r="CK514" s="68"/>
      <c r="CL514" s="68"/>
      <c r="CM514" s="68"/>
      <c r="CN514" s="68"/>
      <c r="CO514" s="68"/>
      <c r="CP514" s="68"/>
      <c r="CQ514" s="68"/>
      <c r="CR514" s="68"/>
      <c r="CS514" s="68"/>
      <c r="CT514" s="68"/>
      <c r="CU514" s="68"/>
      <c r="CV514" s="68"/>
      <c r="CW514" s="68"/>
      <c r="CX514" s="68"/>
      <c r="CY514" s="68"/>
      <c r="CZ514" s="68"/>
      <c r="DA514" s="68"/>
      <c r="DB514" s="68"/>
      <c r="DC514" s="68"/>
      <c r="DD514" s="68"/>
      <c r="DE514" s="68"/>
      <c r="DF514" s="68"/>
      <c r="DG514" s="68"/>
      <c r="DH514" s="68"/>
      <c r="DI514" s="68"/>
      <c r="DJ514" s="68"/>
      <c r="DK514" s="68"/>
      <c r="DL514" s="68"/>
      <c r="DM514" s="68"/>
      <c r="DN514" s="68"/>
      <c r="DO514" s="68"/>
      <c r="DP514" s="68"/>
      <c r="DQ514" s="68"/>
      <c r="DR514" s="68"/>
      <c r="DS514" s="68"/>
      <c r="DT514" s="68"/>
      <c r="DU514" s="68"/>
      <c r="DV514" s="68"/>
      <c r="DW514" s="68"/>
      <c r="DX514" s="68"/>
      <c r="DY514" s="68"/>
      <c r="DZ514" s="68"/>
      <c r="EA514" s="68"/>
      <c r="EB514" s="68"/>
      <c r="EC514" s="68"/>
      <c r="ED514" s="68"/>
      <c r="EE514" s="68"/>
      <c r="EF514" s="68"/>
      <c r="EG514" s="68"/>
      <c r="EH514" s="68"/>
      <c r="EI514" s="68"/>
      <c r="EJ514" s="68"/>
      <c r="EK514" s="68"/>
      <c r="EL514" s="68"/>
      <c r="EM514" s="68"/>
      <c r="EN514" s="68"/>
      <c r="EO514" s="68"/>
      <c r="EP514" s="68"/>
      <c r="EQ514" s="68"/>
      <c r="ER514" s="68"/>
      <c r="ES514" s="68"/>
      <c r="ET514" s="68"/>
      <c r="EU514" s="68"/>
      <c r="EV514" s="68"/>
      <c r="EW514" s="68"/>
      <c r="EX514" s="68"/>
      <c r="EY514" s="68"/>
      <c r="EZ514" s="68"/>
      <c r="FA514" s="68"/>
      <c r="FB514" s="68"/>
      <c r="FC514" s="68"/>
      <c r="FD514" s="68"/>
      <c r="FE514" s="68"/>
      <c r="FF514" s="68"/>
      <c r="FG514" s="68"/>
      <c r="FH514" s="68"/>
      <c r="FI514" s="68"/>
      <c r="FJ514" s="68"/>
      <c r="FK514" s="68"/>
      <c r="FL514" s="68"/>
      <c r="FM514" s="68"/>
      <c r="FN514" s="68"/>
      <c r="FO514" s="68"/>
      <c r="FP514" s="68"/>
      <c r="FQ514" s="68"/>
      <c r="FR514" s="68"/>
      <c r="FS514" s="68"/>
      <c r="FT514" s="68"/>
      <c r="FU514" s="68"/>
      <c r="FV514" s="68"/>
      <c r="FW514" s="68"/>
      <c r="FX514" s="68"/>
      <c r="FY514" s="68"/>
      <c r="FZ514" s="68"/>
      <c r="GA514" s="68"/>
      <c r="GB514" s="68"/>
      <c r="GC514" s="68"/>
      <c r="GD514" s="68"/>
      <c r="GE514" s="68"/>
      <c r="GF514" s="68"/>
      <c r="GG514" s="68"/>
      <c r="GH514" s="68"/>
      <c r="GI514" s="68"/>
      <c r="GJ514" s="68"/>
    </row>
    <row r="515" spans="1:192" s="21" customFormat="1">
      <c r="A515" s="18"/>
      <c r="B515" s="18"/>
      <c r="C515" s="12">
        <v>2024000000</v>
      </c>
      <c r="D515" s="11" t="s">
        <v>303</v>
      </c>
      <c r="E515" s="12" t="s">
        <v>503</v>
      </c>
      <c r="F515" s="12" t="s">
        <v>230</v>
      </c>
      <c r="G515" s="12" t="s">
        <v>559</v>
      </c>
      <c r="H515" s="71">
        <v>146</v>
      </c>
      <c r="I515" s="68"/>
      <c r="J515" s="68"/>
      <c r="K515" s="68"/>
      <c r="L515" s="68"/>
      <c r="M515" s="68"/>
      <c r="N515" s="68"/>
      <c r="O515" s="68"/>
      <c r="P515" s="68"/>
      <c r="Q515" s="68"/>
      <c r="R515" s="68"/>
      <c r="S515" s="68"/>
      <c r="T515" s="68"/>
      <c r="U515" s="68"/>
      <c r="V515" s="68"/>
      <c r="W515" s="68"/>
      <c r="X515" s="68"/>
      <c r="Y515" s="68"/>
      <c r="Z515" s="68"/>
      <c r="AA515" s="68"/>
      <c r="AB515" s="68"/>
      <c r="AC515" s="68"/>
      <c r="AD515" s="68"/>
      <c r="AE515" s="68"/>
      <c r="AF515" s="68"/>
      <c r="AG515" s="68"/>
      <c r="AH515" s="68"/>
      <c r="AI515" s="68"/>
      <c r="AJ515" s="68"/>
      <c r="AK515" s="68"/>
      <c r="AL515" s="68"/>
      <c r="AM515" s="68"/>
      <c r="AN515" s="68"/>
      <c r="AO515" s="68"/>
      <c r="AP515" s="68"/>
      <c r="AQ515" s="68"/>
      <c r="AR515" s="68"/>
      <c r="AS515" s="68"/>
      <c r="AT515" s="68"/>
      <c r="AU515" s="68"/>
      <c r="AV515" s="68"/>
      <c r="AW515" s="68"/>
      <c r="AX515" s="68"/>
      <c r="AY515" s="68"/>
      <c r="AZ515" s="68"/>
      <c r="BA515" s="68"/>
      <c r="BB515" s="68"/>
      <c r="BC515" s="68"/>
      <c r="BD515" s="68"/>
      <c r="BE515" s="68"/>
      <c r="BF515" s="68"/>
      <c r="BG515" s="68"/>
      <c r="BH515" s="68"/>
      <c r="BI515" s="68"/>
      <c r="BJ515" s="68"/>
      <c r="BK515" s="68"/>
      <c r="BL515" s="68"/>
      <c r="BM515" s="68"/>
      <c r="BN515" s="68"/>
      <c r="BO515" s="68"/>
      <c r="BP515" s="68"/>
      <c r="BQ515" s="68"/>
      <c r="BR515" s="68"/>
      <c r="BS515" s="68"/>
      <c r="BT515" s="68"/>
      <c r="BU515" s="68"/>
      <c r="BV515" s="68"/>
      <c r="BW515" s="68"/>
      <c r="BX515" s="68"/>
      <c r="BY515" s="68"/>
      <c r="BZ515" s="68"/>
      <c r="CA515" s="68"/>
      <c r="CB515" s="68"/>
      <c r="CC515" s="68"/>
      <c r="CD515" s="68"/>
      <c r="CE515" s="68"/>
      <c r="CF515" s="68"/>
      <c r="CG515" s="68"/>
      <c r="CH515" s="68"/>
      <c r="CI515" s="68"/>
      <c r="CJ515" s="68"/>
      <c r="CK515" s="68"/>
      <c r="CL515" s="68"/>
      <c r="CM515" s="68"/>
      <c r="CN515" s="68"/>
      <c r="CO515" s="68"/>
      <c r="CP515" s="68"/>
      <c r="CQ515" s="68"/>
      <c r="CR515" s="68"/>
      <c r="CS515" s="68"/>
      <c r="CT515" s="68"/>
      <c r="CU515" s="68"/>
      <c r="CV515" s="68"/>
      <c r="CW515" s="68"/>
      <c r="CX515" s="68"/>
      <c r="CY515" s="68"/>
      <c r="CZ515" s="68"/>
      <c r="DA515" s="68"/>
      <c r="DB515" s="68"/>
      <c r="DC515" s="68"/>
      <c r="DD515" s="68"/>
      <c r="DE515" s="68"/>
      <c r="DF515" s="68"/>
      <c r="DG515" s="68"/>
      <c r="DH515" s="68"/>
      <c r="DI515" s="68"/>
      <c r="DJ515" s="68"/>
      <c r="DK515" s="68"/>
      <c r="DL515" s="68"/>
      <c r="DM515" s="68"/>
      <c r="DN515" s="68"/>
      <c r="DO515" s="68"/>
      <c r="DP515" s="68"/>
      <c r="DQ515" s="68"/>
      <c r="DR515" s="68"/>
      <c r="DS515" s="68"/>
      <c r="DT515" s="68"/>
      <c r="DU515" s="68"/>
      <c r="DV515" s="68"/>
      <c r="DW515" s="68"/>
      <c r="DX515" s="68"/>
      <c r="DY515" s="68"/>
      <c r="DZ515" s="68"/>
      <c r="EA515" s="68"/>
      <c r="EB515" s="68"/>
      <c r="EC515" s="68"/>
      <c r="ED515" s="68"/>
      <c r="EE515" s="68"/>
      <c r="EF515" s="68"/>
      <c r="EG515" s="68"/>
      <c r="EH515" s="68"/>
      <c r="EI515" s="68"/>
      <c r="EJ515" s="68"/>
      <c r="EK515" s="68"/>
      <c r="EL515" s="68"/>
      <c r="EM515" s="68"/>
      <c r="EN515" s="68"/>
      <c r="EO515" s="68"/>
      <c r="EP515" s="68"/>
      <c r="EQ515" s="68"/>
      <c r="ER515" s="68"/>
      <c r="ES515" s="68"/>
      <c r="ET515" s="68"/>
      <c r="EU515" s="68"/>
      <c r="EV515" s="68"/>
      <c r="EW515" s="68"/>
      <c r="EX515" s="68"/>
      <c r="EY515" s="68"/>
      <c r="EZ515" s="68"/>
      <c r="FA515" s="68"/>
      <c r="FB515" s="68"/>
      <c r="FC515" s="68"/>
      <c r="FD515" s="68"/>
      <c r="FE515" s="68"/>
      <c r="FF515" s="68"/>
      <c r="FG515" s="68"/>
      <c r="FH515" s="68"/>
      <c r="FI515" s="68"/>
      <c r="FJ515" s="68"/>
      <c r="FK515" s="68"/>
      <c r="FL515" s="68"/>
      <c r="FM515" s="68"/>
      <c r="FN515" s="68"/>
      <c r="FO515" s="68"/>
      <c r="FP515" s="68"/>
      <c r="FQ515" s="68"/>
      <c r="FR515" s="68"/>
      <c r="FS515" s="68"/>
      <c r="FT515" s="68"/>
      <c r="FU515" s="68"/>
      <c r="FV515" s="68"/>
      <c r="FW515" s="68"/>
      <c r="FX515" s="68"/>
      <c r="FY515" s="68"/>
      <c r="FZ515" s="68"/>
      <c r="GA515" s="68"/>
      <c r="GB515" s="68"/>
      <c r="GC515" s="68"/>
      <c r="GD515" s="68"/>
      <c r="GE515" s="68"/>
      <c r="GF515" s="68"/>
      <c r="GG515" s="68"/>
      <c r="GH515" s="68"/>
      <c r="GI515" s="68"/>
      <c r="GJ515" s="68"/>
    </row>
    <row r="516" spans="1:192" s="21" customFormat="1">
      <c r="A516" s="18"/>
      <c r="B516" s="18"/>
      <c r="C516" s="12">
        <v>2024000000</v>
      </c>
      <c r="D516" s="11" t="s">
        <v>303</v>
      </c>
      <c r="E516" s="12" t="s">
        <v>503</v>
      </c>
      <c r="F516" s="12" t="s">
        <v>569</v>
      </c>
      <c r="G516" s="12" t="s">
        <v>381</v>
      </c>
      <c r="H516" s="71">
        <v>1</v>
      </c>
      <c r="I516" s="68"/>
      <c r="J516" s="68"/>
      <c r="K516" s="68"/>
      <c r="L516" s="68"/>
      <c r="M516" s="68"/>
      <c r="N516" s="68"/>
      <c r="O516" s="68"/>
      <c r="P516" s="68"/>
      <c r="Q516" s="68"/>
      <c r="R516" s="68"/>
      <c r="S516" s="68"/>
      <c r="T516" s="68"/>
      <c r="U516" s="68"/>
      <c r="V516" s="68"/>
      <c r="W516" s="68"/>
      <c r="X516" s="68"/>
      <c r="Y516" s="68"/>
      <c r="Z516" s="68"/>
      <c r="AA516" s="68"/>
      <c r="AB516" s="68"/>
      <c r="AC516" s="68"/>
      <c r="AD516" s="68"/>
      <c r="AE516" s="68"/>
      <c r="AF516" s="68"/>
      <c r="AG516" s="68"/>
      <c r="AH516" s="68"/>
      <c r="AI516" s="68"/>
      <c r="AJ516" s="68"/>
      <c r="AK516" s="68"/>
      <c r="AL516" s="68"/>
      <c r="AM516" s="68"/>
      <c r="AN516" s="68"/>
      <c r="AO516" s="68"/>
      <c r="AP516" s="68"/>
      <c r="AQ516" s="68"/>
      <c r="AR516" s="68"/>
      <c r="AS516" s="68"/>
      <c r="AT516" s="68"/>
      <c r="AU516" s="68"/>
      <c r="AV516" s="68"/>
      <c r="AW516" s="68"/>
      <c r="AX516" s="68"/>
      <c r="AY516" s="68"/>
      <c r="AZ516" s="68"/>
      <c r="BA516" s="68"/>
      <c r="BB516" s="68"/>
      <c r="BC516" s="68"/>
      <c r="BD516" s="68"/>
      <c r="BE516" s="68"/>
      <c r="BF516" s="68"/>
      <c r="BG516" s="68"/>
      <c r="BH516" s="68"/>
      <c r="BI516" s="68"/>
      <c r="BJ516" s="68"/>
      <c r="BK516" s="68"/>
      <c r="BL516" s="68"/>
      <c r="BM516" s="68"/>
      <c r="BN516" s="68"/>
      <c r="BO516" s="68"/>
      <c r="BP516" s="68"/>
      <c r="BQ516" s="68"/>
      <c r="BR516" s="68"/>
      <c r="BS516" s="68"/>
      <c r="BT516" s="68"/>
      <c r="BU516" s="68"/>
      <c r="BV516" s="68"/>
      <c r="BW516" s="68"/>
      <c r="BX516" s="68"/>
      <c r="BY516" s="68"/>
      <c r="BZ516" s="68"/>
      <c r="CA516" s="68"/>
      <c r="CB516" s="68"/>
      <c r="CC516" s="68"/>
      <c r="CD516" s="68"/>
      <c r="CE516" s="68"/>
      <c r="CF516" s="68"/>
      <c r="CG516" s="68"/>
      <c r="CH516" s="68"/>
      <c r="CI516" s="68"/>
      <c r="CJ516" s="68"/>
      <c r="CK516" s="68"/>
      <c r="CL516" s="68"/>
      <c r="CM516" s="68"/>
      <c r="CN516" s="68"/>
      <c r="CO516" s="68"/>
      <c r="CP516" s="68"/>
      <c r="CQ516" s="68"/>
      <c r="CR516" s="68"/>
      <c r="CS516" s="68"/>
      <c r="CT516" s="68"/>
      <c r="CU516" s="68"/>
      <c r="CV516" s="68"/>
      <c r="CW516" s="68"/>
      <c r="CX516" s="68"/>
      <c r="CY516" s="68"/>
      <c r="CZ516" s="68"/>
      <c r="DA516" s="68"/>
      <c r="DB516" s="68"/>
      <c r="DC516" s="68"/>
      <c r="DD516" s="68"/>
      <c r="DE516" s="68"/>
      <c r="DF516" s="68"/>
      <c r="DG516" s="68"/>
      <c r="DH516" s="68"/>
      <c r="DI516" s="68"/>
      <c r="DJ516" s="68"/>
      <c r="DK516" s="68"/>
      <c r="DL516" s="68"/>
      <c r="DM516" s="68"/>
      <c r="DN516" s="68"/>
      <c r="DO516" s="68"/>
      <c r="DP516" s="68"/>
      <c r="DQ516" s="68"/>
      <c r="DR516" s="68"/>
      <c r="DS516" s="68"/>
      <c r="DT516" s="68"/>
      <c r="DU516" s="68"/>
      <c r="DV516" s="68"/>
      <c r="DW516" s="68"/>
      <c r="DX516" s="68"/>
      <c r="DY516" s="68"/>
      <c r="DZ516" s="68"/>
      <c r="EA516" s="68"/>
      <c r="EB516" s="68"/>
      <c r="EC516" s="68"/>
      <c r="ED516" s="68"/>
      <c r="EE516" s="68"/>
      <c r="EF516" s="68"/>
      <c r="EG516" s="68"/>
      <c r="EH516" s="68"/>
      <c r="EI516" s="68"/>
      <c r="EJ516" s="68"/>
      <c r="EK516" s="68"/>
      <c r="EL516" s="68"/>
      <c r="EM516" s="68"/>
      <c r="EN516" s="68"/>
      <c r="EO516" s="68"/>
      <c r="EP516" s="68"/>
      <c r="EQ516" s="68"/>
      <c r="ER516" s="68"/>
      <c r="ES516" s="68"/>
      <c r="ET516" s="68"/>
      <c r="EU516" s="68"/>
      <c r="EV516" s="68"/>
      <c r="EW516" s="68"/>
      <c r="EX516" s="68"/>
      <c r="EY516" s="68"/>
      <c r="EZ516" s="68"/>
      <c r="FA516" s="68"/>
      <c r="FB516" s="68"/>
      <c r="FC516" s="68"/>
      <c r="FD516" s="68"/>
      <c r="FE516" s="68"/>
      <c r="FF516" s="68"/>
      <c r="FG516" s="68"/>
      <c r="FH516" s="68"/>
      <c r="FI516" s="68"/>
      <c r="FJ516" s="68"/>
      <c r="FK516" s="68"/>
      <c r="FL516" s="68"/>
      <c r="FM516" s="68"/>
      <c r="FN516" s="68"/>
      <c r="FO516" s="68"/>
      <c r="FP516" s="68"/>
      <c r="FQ516" s="68"/>
      <c r="FR516" s="68"/>
      <c r="FS516" s="68"/>
      <c r="FT516" s="68"/>
      <c r="FU516" s="68"/>
      <c r="FV516" s="68"/>
      <c r="FW516" s="68"/>
      <c r="FX516" s="68"/>
      <c r="FY516" s="68"/>
      <c r="FZ516" s="68"/>
      <c r="GA516" s="68"/>
      <c r="GB516" s="68"/>
      <c r="GC516" s="68"/>
      <c r="GD516" s="68"/>
      <c r="GE516" s="68"/>
      <c r="GF516" s="68"/>
      <c r="GG516" s="68"/>
      <c r="GH516" s="68"/>
      <c r="GI516" s="68"/>
      <c r="GJ516" s="68"/>
    </row>
    <row r="517" spans="1:192" s="21" customFormat="1">
      <c r="A517" s="18"/>
      <c r="B517" s="18"/>
      <c r="C517" s="12">
        <v>2024000000</v>
      </c>
      <c r="D517" s="11" t="s">
        <v>303</v>
      </c>
      <c r="E517" s="12" t="s">
        <v>503</v>
      </c>
      <c r="F517" s="12" t="s">
        <v>569</v>
      </c>
      <c r="G517" s="12" t="s">
        <v>382</v>
      </c>
      <c r="H517" s="71">
        <v>3</v>
      </c>
      <c r="I517" s="68"/>
      <c r="J517" s="68"/>
      <c r="K517" s="68"/>
      <c r="L517" s="68"/>
      <c r="M517" s="68"/>
      <c r="N517" s="68"/>
      <c r="O517" s="68"/>
      <c r="P517" s="68"/>
      <c r="Q517" s="68"/>
      <c r="R517" s="68"/>
      <c r="S517" s="68"/>
      <c r="T517" s="68"/>
      <c r="U517" s="68"/>
      <c r="V517" s="68"/>
      <c r="W517" s="68"/>
      <c r="X517" s="68"/>
      <c r="Y517" s="68"/>
      <c r="Z517" s="68"/>
      <c r="AA517" s="68"/>
      <c r="AB517" s="68"/>
      <c r="AC517" s="68"/>
      <c r="AD517" s="68"/>
      <c r="AE517" s="68"/>
      <c r="AF517" s="68"/>
      <c r="AG517" s="68"/>
      <c r="AH517" s="68"/>
      <c r="AI517" s="68"/>
      <c r="AJ517" s="68"/>
      <c r="AK517" s="68"/>
      <c r="AL517" s="68"/>
      <c r="AM517" s="68"/>
      <c r="AN517" s="68"/>
      <c r="AO517" s="68"/>
      <c r="AP517" s="68"/>
      <c r="AQ517" s="68"/>
      <c r="AR517" s="68"/>
      <c r="AS517" s="68"/>
      <c r="AT517" s="68"/>
      <c r="AU517" s="68"/>
      <c r="AV517" s="68"/>
      <c r="AW517" s="68"/>
      <c r="AX517" s="68"/>
      <c r="AY517" s="68"/>
      <c r="AZ517" s="68"/>
      <c r="BA517" s="68"/>
      <c r="BB517" s="68"/>
      <c r="BC517" s="68"/>
      <c r="BD517" s="68"/>
      <c r="BE517" s="68"/>
      <c r="BF517" s="68"/>
      <c r="BG517" s="68"/>
      <c r="BH517" s="68"/>
      <c r="BI517" s="68"/>
      <c r="BJ517" s="68"/>
      <c r="BK517" s="68"/>
      <c r="BL517" s="68"/>
      <c r="BM517" s="68"/>
      <c r="BN517" s="68"/>
      <c r="BO517" s="68"/>
      <c r="BP517" s="68"/>
      <c r="BQ517" s="68"/>
      <c r="BR517" s="68"/>
      <c r="BS517" s="68"/>
      <c r="BT517" s="68"/>
      <c r="BU517" s="68"/>
      <c r="BV517" s="68"/>
      <c r="BW517" s="68"/>
      <c r="BX517" s="68"/>
      <c r="BY517" s="68"/>
      <c r="BZ517" s="68"/>
      <c r="CA517" s="68"/>
      <c r="CB517" s="68"/>
      <c r="CC517" s="68"/>
      <c r="CD517" s="68"/>
      <c r="CE517" s="68"/>
      <c r="CF517" s="68"/>
      <c r="CG517" s="68"/>
      <c r="CH517" s="68"/>
      <c r="CI517" s="68"/>
      <c r="CJ517" s="68"/>
      <c r="CK517" s="68"/>
      <c r="CL517" s="68"/>
      <c r="CM517" s="68"/>
      <c r="CN517" s="68"/>
      <c r="CO517" s="68"/>
      <c r="CP517" s="68"/>
      <c r="CQ517" s="68"/>
      <c r="CR517" s="68"/>
      <c r="CS517" s="68"/>
      <c r="CT517" s="68"/>
      <c r="CU517" s="68"/>
      <c r="CV517" s="68"/>
      <c r="CW517" s="68"/>
      <c r="CX517" s="68"/>
      <c r="CY517" s="68"/>
      <c r="CZ517" s="68"/>
      <c r="DA517" s="68"/>
      <c r="DB517" s="68"/>
      <c r="DC517" s="68"/>
      <c r="DD517" s="68"/>
      <c r="DE517" s="68"/>
      <c r="DF517" s="68"/>
      <c r="DG517" s="68"/>
      <c r="DH517" s="68"/>
      <c r="DI517" s="68"/>
      <c r="DJ517" s="68"/>
      <c r="DK517" s="68"/>
      <c r="DL517" s="68"/>
      <c r="DM517" s="68"/>
      <c r="DN517" s="68"/>
      <c r="DO517" s="68"/>
      <c r="DP517" s="68"/>
      <c r="DQ517" s="68"/>
      <c r="DR517" s="68"/>
      <c r="DS517" s="68"/>
      <c r="DT517" s="68"/>
      <c r="DU517" s="68"/>
      <c r="DV517" s="68"/>
      <c r="DW517" s="68"/>
      <c r="DX517" s="68"/>
      <c r="DY517" s="68"/>
      <c r="DZ517" s="68"/>
      <c r="EA517" s="68"/>
      <c r="EB517" s="68"/>
      <c r="EC517" s="68"/>
      <c r="ED517" s="68"/>
      <c r="EE517" s="68"/>
      <c r="EF517" s="68"/>
      <c r="EG517" s="68"/>
      <c r="EH517" s="68"/>
      <c r="EI517" s="68"/>
      <c r="EJ517" s="68"/>
      <c r="EK517" s="68"/>
      <c r="EL517" s="68"/>
      <c r="EM517" s="68"/>
      <c r="EN517" s="68"/>
      <c r="EO517" s="68"/>
      <c r="EP517" s="68"/>
      <c r="EQ517" s="68"/>
      <c r="ER517" s="68"/>
      <c r="ES517" s="68"/>
      <c r="ET517" s="68"/>
      <c r="EU517" s="68"/>
      <c r="EV517" s="68"/>
      <c r="EW517" s="68"/>
      <c r="EX517" s="68"/>
      <c r="EY517" s="68"/>
      <c r="EZ517" s="68"/>
      <c r="FA517" s="68"/>
      <c r="FB517" s="68"/>
      <c r="FC517" s="68"/>
      <c r="FD517" s="68"/>
      <c r="FE517" s="68"/>
      <c r="FF517" s="68"/>
      <c r="FG517" s="68"/>
      <c r="FH517" s="68"/>
      <c r="FI517" s="68"/>
      <c r="FJ517" s="68"/>
      <c r="FK517" s="68"/>
      <c r="FL517" s="68"/>
      <c r="FM517" s="68"/>
      <c r="FN517" s="68"/>
      <c r="FO517" s="68"/>
      <c r="FP517" s="68"/>
      <c r="FQ517" s="68"/>
      <c r="FR517" s="68"/>
      <c r="FS517" s="68"/>
      <c r="FT517" s="68"/>
      <c r="FU517" s="68"/>
      <c r="FV517" s="68"/>
      <c r="FW517" s="68"/>
      <c r="FX517" s="68"/>
      <c r="FY517" s="68"/>
      <c r="FZ517" s="68"/>
      <c r="GA517" s="68"/>
      <c r="GB517" s="68"/>
      <c r="GC517" s="68"/>
      <c r="GD517" s="68"/>
      <c r="GE517" s="68"/>
      <c r="GF517" s="68"/>
      <c r="GG517" s="68"/>
      <c r="GH517" s="68"/>
      <c r="GI517" s="68"/>
      <c r="GJ517" s="68"/>
    </row>
    <row r="518" spans="1:192" s="21" customFormat="1">
      <c r="A518" s="18"/>
      <c r="B518" s="18"/>
      <c r="C518" s="12">
        <v>2024000000</v>
      </c>
      <c r="D518" s="11" t="s">
        <v>303</v>
      </c>
      <c r="E518" s="12" t="s">
        <v>503</v>
      </c>
      <c r="F518" s="12" t="s">
        <v>569</v>
      </c>
      <c r="G518" s="12" t="s">
        <v>383</v>
      </c>
      <c r="H518" s="71">
        <v>1</v>
      </c>
      <c r="I518" s="68"/>
      <c r="J518" s="68"/>
      <c r="K518" s="68"/>
      <c r="L518" s="68"/>
      <c r="M518" s="68"/>
      <c r="N518" s="68"/>
      <c r="O518" s="68"/>
      <c r="P518" s="68"/>
      <c r="Q518" s="68"/>
      <c r="R518" s="68"/>
      <c r="S518" s="68"/>
      <c r="T518" s="68"/>
      <c r="U518" s="68"/>
      <c r="V518" s="68"/>
      <c r="W518" s="68"/>
      <c r="X518" s="68"/>
      <c r="Y518" s="68"/>
      <c r="Z518" s="68"/>
      <c r="AA518" s="68"/>
      <c r="AB518" s="68"/>
      <c r="AC518" s="68"/>
      <c r="AD518" s="68"/>
      <c r="AE518" s="68"/>
      <c r="AF518" s="68"/>
      <c r="AG518" s="68"/>
      <c r="AH518" s="68"/>
      <c r="AI518" s="68"/>
      <c r="AJ518" s="68"/>
      <c r="AK518" s="68"/>
      <c r="AL518" s="68"/>
      <c r="AM518" s="68"/>
      <c r="AN518" s="68"/>
      <c r="AO518" s="68"/>
      <c r="AP518" s="68"/>
      <c r="AQ518" s="68"/>
      <c r="AR518" s="68"/>
      <c r="AS518" s="68"/>
      <c r="AT518" s="68"/>
      <c r="AU518" s="68"/>
      <c r="AV518" s="68"/>
      <c r="AW518" s="68"/>
      <c r="AX518" s="68"/>
      <c r="AY518" s="68"/>
      <c r="AZ518" s="68"/>
      <c r="BA518" s="68"/>
      <c r="BB518" s="68"/>
      <c r="BC518" s="68"/>
      <c r="BD518" s="68"/>
      <c r="BE518" s="68"/>
      <c r="BF518" s="68"/>
      <c r="BG518" s="68"/>
      <c r="BH518" s="68"/>
      <c r="BI518" s="68"/>
      <c r="BJ518" s="68"/>
      <c r="BK518" s="68"/>
      <c r="BL518" s="68"/>
      <c r="BM518" s="68"/>
      <c r="BN518" s="68"/>
      <c r="BO518" s="68"/>
      <c r="BP518" s="68"/>
      <c r="BQ518" s="68"/>
      <c r="BR518" s="68"/>
      <c r="BS518" s="68"/>
      <c r="BT518" s="68"/>
      <c r="BU518" s="68"/>
      <c r="BV518" s="68"/>
      <c r="BW518" s="68"/>
      <c r="BX518" s="68"/>
      <c r="BY518" s="68"/>
      <c r="BZ518" s="68"/>
      <c r="CA518" s="68"/>
      <c r="CB518" s="68"/>
      <c r="CC518" s="68"/>
      <c r="CD518" s="68"/>
      <c r="CE518" s="68"/>
      <c r="CF518" s="68"/>
      <c r="CG518" s="68"/>
      <c r="CH518" s="68"/>
      <c r="CI518" s="68"/>
      <c r="CJ518" s="68"/>
      <c r="CK518" s="68"/>
      <c r="CL518" s="68"/>
      <c r="CM518" s="68"/>
      <c r="CN518" s="68"/>
      <c r="CO518" s="68"/>
      <c r="CP518" s="68"/>
      <c r="CQ518" s="68"/>
      <c r="CR518" s="68"/>
      <c r="CS518" s="68"/>
      <c r="CT518" s="68"/>
      <c r="CU518" s="68"/>
      <c r="CV518" s="68"/>
      <c r="CW518" s="68"/>
      <c r="CX518" s="68"/>
      <c r="CY518" s="68"/>
      <c r="CZ518" s="68"/>
      <c r="DA518" s="68"/>
      <c r="DB518" s="68"/>
      <c r="DC518" s="68"/>
      <c r="DD518" s="68"/>
      <c r="DE518" s="68"/>
      <c r="DF518" s="68"/>
      <c r="DG518" s="68"/>
      <c r="DH518" s="68"/>
      <c r="DI518" s="68"/>
      <c r="DJ518" s="68"/>
      <c r="DK518" s="68"/>
      <c r="DL518" s="68"/>
      <c r="DM518" s="68"/>
      <c r="DN518" s="68"/>
      <c r="DO518" s="68"/>
      <c r="DP518" s="68"/>
      <c r="DQ518" s="68"/>
      <c r="DR518" s="68"/>
      <c r="DS518" s="68"/>
      <c r="DT518" s="68"/>
      <c r="DU518" s="68"/>
      <c r="DV518" s="68"/>
      <c r="DW518" s="68"/>
      <c r="DX518" s="68"/>
      <c r="DY518" s="68"/>
      <c r="DZ518" s="68"/>
      <c r="EA518" s="68"/>
      <c r="EB518" s="68"/>
      <c r="EC518" s="68"/>
      <c r="ED518" s="68"/>
      <c r="EE518" s="68"/>
      <c r="EF518" s="68"/>
      <c r="EG518" s="68"/>
      <c r="EH518" s="68"/>
      <c r="EI518" s="68"/>
      <c r="EJ518" s="68"/>
      <c r="EK518" s="68"/>
      <c r="EL518" s="68"/>
      <c r="EM518" s="68"/>
      <c r="EN518" s="68"/>
      <c r="EO518" s="68"/>
      <c r="EP518" s="68"/>
      <c r="EQ518" s="68"/>
      <c r="ER518" s="68"/>
      <c r="ES518" s="68"/>
      <c r="ET518" s="68"/>
      <c r="EU518" s="68"/>
      <c r="EV518" s="68"/>
      <c r="EW518" s="68"/>
      <c r="EX518" s="68"/>
      <c r="EY518" s="68"/>
      <c r="EZ518" s="68"/>
      <c r="FA518" s="68"/>
      <c r="FB518" s="68"/>
      <c r="FC518" s="68"/>
      <c r="FD518" s="68"/>
      <c r="FE518" s="68"/>
      <c r="FF518" s="68"/>
      <c r="FG518" s="68"/>
      <c r="FH518" s="68"/>
      <c r="FI518" s="68"/>
      <c r="FJ518" s="68"/>
      <c r="FK518" s="68"/>
      <c r="FL518" s="68"/>
      <c r="FM518" s="68"/>
      <c r="FN518" s="68"/>
      <c r="FO518" s="68"/>
      <c r="FP518" s="68"/>
      <c r="FQ518" s="68"/>
      <c r="FR518" s="68"/>
      <c r="FS518" s="68"/>
      <c r="FT518" s="68"/>
      <c r="FU518" s="68"/>
      <c r="FV518" s="68"/>
      <c r="FW518" s="68"/>
      <c r="FX518" s="68"/>
      <c r="FY518" s="68"/>
      <c r="FZ518" s="68"/>
      <c r="GA518" s="68"/>
      <c r="GB518" s="68"/>
      <c r="GC518" s="68"/>
      <c r="GD518" s="68"/>
      <c r="GE518" s="68"/>
      <c r="GF518" s="68"/>
      <c r="GG518" s="68"/>
      <c r="GH518" s="68"/>
      <c r="GI518" s="68"/>
      <c r="GJ518" s="68"/>
    </row>
    <row r="519" spans="1:192" s="21" customFormat="1">
      <c r="A519" s="18"/>
      <c r="B519" s="18"/>
      <c r="C519" s="12">
        <v>2024000000</v>
      </c>
      <c r="D519" s="11" t="s">
        <v>303</v>
      </c>
      <c r="E519" s="12" t="s">
        <v>503</v>
      </c>
      <c r="F519" s="12" t="s">
        <v>569</v>
      </c>
      <c r="G519" s="12" t="s">
        <v>547</v>
      </c>
      <c r="H519" s="71">
        <v>1</v>
      </c>
      <c r="I519" s="68"/>
      <c r="J519" s="68"/>
      <c r="K519" s="68"/>
      <c r="L519" s="68"/>
      <c r="M519" s="68"/>
      <c r="N519" s="68"/>
      <c r="O519" s="68"/>
      <c r="P519" s="68"/>
      <c r="Q519" s="68"/>
      <c r="R519" s="68"/>
      <c r="S519" s="68"/>
      <c r="T519" s="68"/>
      <c r="U519" s="68"/>
      <c r="V519" s="68"/>
      <c r="W519" s="68"/>
      <c r="X519" s="68"/>
      <c r="Y519" s="68"/>
      <c r="Z519" s="68"/>
      <c r="AA519" s="68"/>
      <c r="AB519" s="68"/>
      <c r="AC519" s="68"/>
      <c r="AD519" s="68"/>
      <c r="AE519" s="68"/>
      <c r="AF519" s="68"/>
      <c r="AG519" s="68"/>
      <c r="AH519" s="68"/>
      <c r="AI519" s="68"/>
      <c r="AJ519" s="68"/>
      <c r="AK519" s="68"/>
      <c r="AL519" s="68"/>
      <c r="AM519" s="68"/>
      <c r="AN519" s="68"/>
      <c r="AO519" s="68"/>
      <c r="AP519" s="68"/>
      <c r="AQ519" s="68"/>
      <c r="AR519" s="68"/>
      <c r="AS519" s="68"/>
      <c r="AT519" s="68"/>
      <c r="AU519" s="68"/>
      <c r="AV519" s="68"/>
      <c r="AW519" s="68"/>
      <c r="AX519" s="68"/>
      <c r="AY519" s="68"/>
      <c r="AZ519" s="68"/>
      <c r="BA519" s="68"/>
      <c r="BB519" s="68"/>
      <c r="BC519" s="68"/>
      <c r="BD519" s="68"/>
      <c r="BE519" s="68"/>
      <c r="BF519" s="68"/>
      <c r="BG519" s="68"/>
      <c r="BH519" s="68"/>
      <c r="BI519" s="68"/>
      <c r="BJ519" s="68"/>
      <c r="BK519" s="68"/>
      <c r="BL519" s="68"/>
      <c r="BM519" s="68"/>
      <c r="BN519" s="68"/>
      <c r="BO519" s="68"/>
      <c r="BP519" s="68"/>
      <c r="BQ519" s="68"/>
      <c r="BR519" s="68"/>
      <c r="BS519" s="68"/>
      <c r="BT519" s="68"/>
      <c r="BU519" s="68"/>
      <c r="BV519" s="68"/>
      <c r="BW519" s="68"/>
      <c r="BX519" s="68"/>
      <c r="BY519" s="68"/>
      <c r="BZ519" s="68"/>
      <c r="CA519" s="68"/>
      <c r="CB519" s="68"/>
      <c r="CC519" s="68"/>
      <c r="CD519" s="68"/>
      <c r="CE519" s="68"/>
      <c r="CF519" s="68"/>
      <c r="CG519" s="68"/>
      <c r="CH519" s="68"/>
      <c r="CI519" s="68"/>
      <c r="CJ519" s="68"/>
      <c r="CK519" s="68"/>
      <c r="CL519" s="68"/>
      <c r="CM519" s="68"/>
      <c r="CN519" s="68"/>
      <c r="CO519" s="68"/>
      <c r="CP519" s="68"/>
      <c r="CQ519" s="68"/>
      <c r="CR519" s="68"/>
      <c r="CS519" s="68"/>
      <c r="CT519" s="68"/>
      <c r="CU519" s="68"/>
      <c r="CV519" s="68"/>
      <c r="CW519" s="68"/>
      <c r="CX519" s="68"/>
      <c r="CY519" s="68"/>
      <c r="CZ519" s="68"/>
      <c r="DA519" s="68"/>
      <c r="DB519" s="68"/>
      <c r="DC519" s="68"/>
      <c r="DD519" s="68"/>
      <c r="DE519" s="68"/>
      <c r="DF519" s="68"/>
      <c r="DG519" s="68"/>
      <c r="DH519" s="68"/>
      <c r="DI519" s="68"/>
      <c r="DJ519" s="68"/>
      <c r="DK519" s="68"/>
      <c r="DL519" s="68"/>
      <c r="DM519" s="68"/>
      <c r="DN519" s="68"/>
      <c r="DO519" s="68"/>
      <c r="DP519" s="68"/>
      <c r="DQ519" s="68"/>
      <c r="DR519" s="68"/>
      <c r="DS519" s="68"/>
      <c r="DT519" s="68"/>
      <c r="DU519" s="68"/>
      <c r="DV519" s="68"/>
      <c r="DW519" s="68"/>
      <c r="DX519" s="68"/>
      <c r="DY519" s="68"/>
      <c r="DZ519" s="68"/>
      <c r="EA519" s="68"/>
      <c r="EB519" s="68"/>
      <c r="EC519" s="68"/>
      <c r="ED519" s="68"/>
      <c r="EE519" s="68"/>
      <c r="EF519" s="68"/>
      <c r="EG519" s="68"/>
      <c r="EH519" s="68"/>
      <c r="EI519" s="68"/>
      <c r="EJ519" s="68"/>
      <c r="EK519" s="68"/>
      <c r="EL519" s="68"/>
      <c r="EM519" s="68"/>
      <c r="EN519" s="68"/>
      <c r="EO519" s="68"/>
      <c r="EP519" s="68"/>
      <c r="EQ519" s="68"/>
      <c r="ER519" s="68"/>
      <c r="ES519" s="68"/>
      <c r="ET519" s="68"/>
      <c r="EU519" s="68"/>
      <c r="EV519" s="68"/>
      <c r="EW519" s="68"/>
      <c r="EX519" s="68"/>
      <c r="EY519" s="68"/>
      <c r="EZ519" s="68"/>
      <c r="FA519" s="68"/>
      <c r="FB519" s="68"/>
      <c r="FC519" s="68"/>
      <c r="FD519" s="68"/>
      <c r="FE519" s="68"/>
      <c r="FF519" s="68"/>
      <c r="FG519" s="68"/>
      <c r="FH519" s="68"/>
      <c r="FI519" s="68"/>
      <c r="FJ519" s="68"/>
      <c r="FK519" s="68"/>
      <c r="FL519" s="68"/>
      <c r="FM519" s="68"/>
      <c r="FN519" s="68"/>
      <c r="FO519" s="68"/>
      <c r="FP519" s="68"/>
      <c r="FQ519" s="68"/>
      <c r="FR519" s="68"/>
      <c r="FS519" s="68"/>
      <c r="FT519" s="68"/>
      <c r="FU519" s="68"/>
      <c r="FV519" s="68"/>
      <c r="FW519" s="68"/>
      <c r="FX519" s="68"/>
      <c r="FY519" s="68"/>
      <c r="FZ519" s="68"/>
      <c r="GA519" s="68"/>
      <c r="GB519" s="68"/>
      <c r="GC519" s="68"/>
      <c r="GD519" s="68"/>
      <c r="GE519" s="68"/>
      <c r="GF519" s="68"/>
      <c r="GG519" s="68"/>
      <c r="GH519" s="68"/>
      <c r="GI519" s="68"/>
      <c r="GJ519" s="68"/>
    </row>
    <row r="520" spans="1:192" s="21" customFormat="1">
      <c r="A520" s="18"/>
      <c r="B520" s="18"/>
      <c r="C520" s="12">
        <v>2024000000</v>
      </c>
      <c r="D520" s="11" t="s">
        <v>303</v>
      </c>
      <c r="E520" s="12" t="s">
        <v>503</v>
      </c>
      <c r="F520" s="12" t="s">
        <v>569</v>
      </c>
      <c r="G520" s="12" t="s">
        <v>506</v>
      </c>
      <c r="H520" s="71">
        <v>1</v>
      </c>
      <c r="I520" s="68"/>
      <c r="J520" s="68"/>
      <c r="K520" s="68"/>
      <c r="L520" s="68"/>
      <c r="M520" s="68"/>
      <c r="N520" s="68"/>
      <c r="O520" s="68"/>
      <c r="P520" s="68"/>
      <c r="Q520" s="68"/>
      <c r="R520" s="68"/>
      <c r="S520" s="68"/>
      <c r="T520" s="68"/>
      <c r="U520" s="68"/>
      <c r="V520" s="68"/>
      <c r="W520" s="68"/>
      <c r="X520" s="68"/>
      <c r="Y520" s="68"/>
      <c r="Z520" s="68"/>
      <c r="AA520" s="68"/>
      <c r="AB520" s="68"/>
      <c r="AC520" s="68"/>
      <c r="AD520" s="68"/>
      <c r="AE520" s="68"/>
      <c r="AF520" s="68"/>
      <c r="AG520" s="68"/>
      <c r="AH520" s="68"/>
      <c r="AI520" s="68"/>
      <c r="AJ520" s="68"/>
      <c r="AK520" s="68"/>
      <c r="AL520" s="68"/>
      <c r="AM520" s="68"/>
      <c r="AN520" s="68"/>
      <c r="AO520" s="68"/>
      <c r="AP520" s="68"/>
      <c r="AQ520" s="68"/>
      <c r="AR520" s="68"/>
      <c r="AS520" s="68"/>
      <c r="AT520" s="68"/>
      <c r="AU520" s="68"/>
      <c r="AV520" s="68"/>
      <c r="AW520" s="68"/>
      <c r="AX520" s="68"/>
      <c r="AY520" s="68"/>
      <c r="AZ520" s="68"/>
      <c r="BA520" s="68"/>
      <c r="BB520" s="68"/>
      <c r="BC520" s="68"/>
      <c r="BD520" s="68"/>
      <c r="BE520" s="68"/>
      <c r="BF520" s="68"/>
      <c r="BG520" s="68"/>
      <c r="BH520" s="68"/>
      <c r="BI520" s="68"/>
      <c r="BJ520" s="68"/>
      <c r="BK520" s="68"/>
      <c r="BL520" s="68"/>
      <c r="BM520" s="68"/>
      <c r="BN520" s="68"/>
      <c r="BO520" s="68"/>
      <c r="BP520" s="68"/>
      <c r="BQ520" s="68"/>
      <c r="BR520" s="68"/>
      <c r="BS520" s="68"/>
      <c r="BT520" s="68"/>
      <c r="BU520" s="68"/>
      <c r="BV520" s="68"/>
      <c r="BW520" s="68"/>
      <c r="BX520" s="68"/>
      <c r="BY520" s="68"/>
      <c r="BZ520" s="68"/>
      <c r="CA520" s="68"/>
      <c r="CB520" s="68"/>
      <c r="CC520" s="68"/>
      <c r="CD520" s="68"/>
      <c r="CE520" s="68"/>
      <c r="CF520" s="68"/>
      <c r="CG520" s="68"/>
      <c r="CH520" s="68"/>
      <c r="CI520" s="68"/>
      <c r="CJ520" s="68"/>
      <c r="CK520" s="68"/>
      <c r="CL520" s="68"/>
      <c r="CM520" s="68"/>
      <c r="CN520" s="68"/>
      <c r="CO520" s="68"/>
      <c r="CP520" s="68"/>
      <c r="CQ520" s="68"/>
      <c r="CR520" s="68"/>
      <c r="CS520" s="68"/>
      <c r="CT520" s="68"/>
      <c r="CU520" s="68"/>
      <c r="CV520" s="68"/>
      <c r="CW520" s="68"/>
      <c r="CX520" s="68"/>
      <c r="CY520" s="68"/>
      <c r="CZ520" s="68"/>
      <c r="DA520" s="68"/>
      <c r="DB520" s="68"/>
      <c r="DC520" s="68"/>
      <c r="DD520" s="68"/>
      <c r="DE520" s="68"/>
      <c r="DF520" s="68"/>
      <c r="DG520" s="68"/>
      <c r="DH520" s="68"/>
      <c r="DI520" s="68"/>
      <c r="DJ520" s="68"/>
      <c r="DK520" s="68"/>
      <c r="DL520" s="68"/>
      <c r="DM520" s="68"/>
      <c r="DN520" s="68"/>
      <c r="DO520" s="68"/>
      <c r="DP520" s="68"/>
      <c r="DQ520" s="68"/>
      <c r="DR520" s="68"/>
      <c r="DS520" s="68"/>
      <c r="DT520" s="68"/>
      <c r="DU520" s="68"/>
      <c r="DV520" s="68"/>
      <c r="DW520" s="68"/>
      <c r="DX520" s="68"/>
      <c r="DY520" s="68"/>
      <c r="DZ520" s="68"/>
      <c r="EA520" s="68"/>
      <c r="EB520" s="68"/>
      <c r="EC520" s="68"/>
      <c r="ED520" s="68"/>
      <c r="EE520" s="68"/>
      <c r="EF520" s="68"/>
      <c r="EG520" s="68"/>
      <c r="EH520" s="68"/>
      <c r="EI520" s="68"/>
      <c r="EJ520" s="68"/>
      <c r="EK520" s="68"/>
      <c r="EL520" s="68"/>
      <c r="EM520" s="68"/>
      <c r="EN520" s="68"/>
      <c r="EO520" s="68"/>
      <c r="EP520" s="68"/>
      <c r="EQ520" s="68"/>
      <c r="ER520" s="68"/>
      <c r="ES520" s="68"/>
      <c r="ET520" s="68"/>
      <c r="EU520" s="68"/>
      <c r="EV520" s="68"/>
      <c r="EW520" s="68"/>
      <c r="EX520" s="68"/>
      <c r="EY520" s="68"/>
      <c r="EZ520" s="68"/>
      <c r="FA520" s="68"/>
      <c r="FB520" s="68"/>
      <c r="FC520" s="68"/>
      <c r="FD520" s="68"/>
      <c r="FE520" s="68"/>
      <c r="FF520" s="68"/>
      <c r="FG520" s="68"/>
      <c r="FH520" s="68"/>
      <c r="FI520" s="68"/>
      <c r="FJ520" s="68"/>
      <c r="FK520" s="68"/>
      <c r="FL520" s="68"/>
      <c r="FM520" s="68"/>
      <c r="FN520" s="68"/>
      <c r="FO520" s="68"/>
      <c r="FP520" s="68"/>
      <c r="FQ520" s="68"/>
      <c r="FR520" s="68"/>
      <c r="FS520" s="68"/>
      <c r="FT520" s="68"/>
      <c r="FU520" s="68"/>
      <c r="FV520" s="68"/>
      <c r="FW520" s="68"/>
      <c r="FX520" s="68"/>
      <c r="FY520" s="68"/>
      <c r="FZ520" s="68"/>
      <c r="GA520" s="68"/>
      <c r="GB520" s="68"/>
      <c r="GC520" s="68"/>
      <c r="GD520" s="68"/>
      <c r="GE520" s="68"/>
      <c r="GF520" s="68"/>
      <c r="GG520" s="68"/>
      <c r="GH520" s="68"/>
      <c r="GI520" s="68"/>
      <c r="GJ520" s="68"/>
    </row>
    <row r="521" spans="1:192" s="21" customFormat="1">
      <c r="A521" s="18"/>
      <c r="B521" s="18"/>
      <c r="C521" s="12">
        <v>2024000000</v>
      </c>
      <c r="D521" s="11" t="s">
        <v>303</v>
      </c>
      <c r="E521" s="12" t="s">
        <v>503</v>
      </c>
      <c r="F521" s="12" t="s">
        <v>569</v>
      </c>
      <c r="G521" s="12" t="s">
        <v>450</v>
      </c>
      <c r="H521" s="71">
        <v>2</v>
      </c>
      <c r="I521" s="68"/>
      <c r="J521" s="68"/>
      <c r="K521" s="68"/>
      <c r="L521" s="68"/>
      <c r="M521" s="68"/>
      <c r="N521" s="68"/>
      <c r="O521" s="68"/>
      <c r="P521" s="68"/>
      <c r="Q521" s="68"/>
      <c r="R521" s="68"/>
      <c r="S521" s="68"/>
      <c r="T521" s="68"/>
      <c r="U521" s="68"/>
      <c r="V521" s="68"/>
      <c r="W521" s="68"/>
      <c r="X521" s="68"/>
      <c r="Y521" s="68"/>
      <c r="Z521" s="68"/>
      <c r="AA521" s="68"/>
      <c r="AB521" s="68"/>
      <c r="AC521" s="68"/>
      <c r="AD521" s="68"/>
      <c r="AE521" s="68"/>
      <c r="AF521" s="68"/>
      <c r="AG521" s="68"/>
      <c r="AH521" s="68"/>
      <c r="AI521" s="68"/>
      <c r="AJ521" s="68"/>
      <c r="AK521" s="68"/>
      <c r="AL521" s="68"/>
      <c r="AM521" s="68"/>
      <c r="AN521" s="68"/>
      <c r="AO521" s="68"/>
      <c r="AP521" s="68"/>
      <c r="AQ521" s="68"/>
      <c r="AR521" s="68"/>
      <c r="AS521" s="68"/>
      <c r="AT521" s="68"/>
      <c r="AU521" s="68"/>
      <c r="AV521" s="68"/>
      <c r="AW521" s="68"/>
      <c r="AX521" s="68"/>
      <c r="AY521" s="68"/>
      <c r="AZ521" s="68"/>
      <c r="BA521" s="68"/>
      <c r="BB521" s="68"/>
      <c r="BC521" s="68"/>
      <c r="BD521" s="68"/>
      <c r="BE521" s="68"/>
      <c r="BF521" s="68"/>
      <c r="BG521" s="68"/>
      <c r="BH521" s="68"/>
      <c r="BI521" s="68"/>
      <c r="BJ521" s="68"/>
      <c r="BK521" s="68"/>
      <c r="BL521" s="68"/>
      <c r="BM521" s="68"/>
      <c r="BN521" s="68"/>
      <c r="BO521" s="68"/>
      <c r="BP521" s="68"/>
      <c r="BQ521" s="68"/>
      <c r="BR521" s="68"/>
      <c r="BS521" s="68"/>
      <c r="BT521" s="68"/>
      <c r="BU521" s="68"/>
      <c r="BV521" s="68"/>
      <c r="BW521" s="68"/>
      <c r="BX521" s="68"/>
      <c r="BY521" s="68"/>
      <c r="BZ521" s="68"/>
      <c r="CA521" s="68"/>
      <c r="CB521" s="68"/>
      <c r="CC521" s="68"/>
      <c r="CD521" s="68"/>
      <c r="CE521" s="68"/>
      <c r="CF521" s="68"/>
      <c r="CG521" s="68"/>
      <c r="CH521" s="68"/>
      <c r="CI521" s="68"/>
      <c r="CJ521" s="68"/>
      <c r="CK521" s="68"/>
      <c r="CL521" s="68"/>
      <c r="CM521" s="68"/>
      <c r="CN521" s="68"/>
      <c r="CO521" s="68"/>
      <c r="CP521" s="68"/>
      <c r="CQ521" s="68"/>
      <c r="CR521" s="68"/>
      <c r="CS521" s="68"/>
      <c r="CT521" s="68"/>
      <c r="CU521" s="68"/>
      <c r="CV521" s="68"/>
      <c r="CW521" s="68"/>
      <c r="CX521" s="68"/>
      <c r="CY521" s="68"/>
      <c r="CZ521" s="68"/>
      <c r="DA521" s="68"/>
      <c r="DB521" s="68"/>
      <c r="DC521" s="68"/>
      <c r="DD521" s="68"/>
      <c r="DE521" s="68"/>
      <c r="DF521" s="68"/>
      <c r="DG521" s="68"/>
      <c r="DH521" s="68"/>
      <c r="DI521" s="68"/>
      <c r="DJ521" s="68"/>
      <c r="DK521" s="68"/>
      <c r="DL521" s="68"/>
      <c r="DM521" s="68"/>
      <c r="DN521" s="68"/>
      <c r="DO521" s="68"/>
      <c r="DP521" s="68"/>
      <c r="DQ521" s="68"/>
      <c r="DR521" s="68"/>
      <c r="DS521" s="68"/>
      <c r="DT521" s="68"/>
      <c r="DU521" s="68"/>
      <c r="DV521" s="68"/>
      <c r="DW521" s="68"/>
      <c r="DX521" s="68"/>
      <c r="DY521" s="68"/>
      <c r="DZ521" s="68"/>
      <c r="EA521" s="68"/>
      <c r="EB521" s="68"/>
      <c r="EC521" s="68"/>
      <c r="ED521" s="68"/>
      <c r="EE521" s="68"/>
      <c r="EF521" s="68"/>
      <c r="EG521" s="68"/>
      <c r="EH521" s="68"/>
      <c r="EI521" s="68"/>
      <c r="EJ521" s="68"/>
      <c r="EK521" s="68"/>
      <c r="EL521" s="68"/>
      <c r="EM521" s="68"/>
      <c r="EN521" s="68"/>
      <c r="EO521" s="68"/>
      <c r="EP521" s="68"/>
      <c r="EQ521" s="68"/>
      <c r="ER521" s="68"/>
      <c r="ES521" s="68"/>
      <c r="ET521" s="68"/>
      <c r="EU521" s="68"/>
      <c r="EV521" s="68"/>
      <c r="EW521" s="68"/>
      <c r="EX521" s="68"/>
      <c r="EY521" s="68"/>
      <c r="EZ521" s="68"/>
      <c r="FA521" s="68"/>
      <c r="FB521" s="68"/>
      <c r="FC521" s="68"/>
      <c r="FD521" s="68"/>
      <c r="FE521" s="68"/>
      <c r="FF521" s="68"/>
      <c r="FG521" s="68"/>
      <c r="FH521" s="68"/>
      <c r="FI521" s="68"/>
      <c r="FJ521" s="68"/>
      <c r="FK521" s="68"/>
      <c r="FL521" s="68"/>
      <c r="FM521" s="68"/>
      <c r="FN521" s="68"/>
      <c r="FO521" s="68"/>
      <c r="FP521" s="68"/>
      <c r="FQ521" s="68"/>
      <c r="FR521" s="68"/>
      <c r="FS521" s="68"/>
      <c r="FT521" s="68"/>
      <c r="FU521" s="68"/>
      <c r="FV521" s="68"/>
      <c r="FW521" s="68"/>
      <c r="FX521" s="68"/>
      <c r="FY521" s="68"/>
      <c r="FZ521" s="68"/>
      <c r="GA521" s="68"/>
      <c r="GB521" s="68"/>
      <c r="GC521" s="68"/>
      <c r="GD521" s="68"/>
      <c r="GE521" s="68"/>
      <c r="GF521" s="68"/>
      <c r="GG521" s="68"/>
      <c r="GH521" s="68"/>
      <c r="GI521" s="68"/>
      <c r="GJ521" s="68"/>
    </row>
    <row r="522" spans="1:192" s="21" customFormat="1">
      <c r="A522" s="18"/>
      <c r="B522" s="18"/>
      <c r="C522" s="12">
        <v>2024000000</v>
      </c>
      <c r="D522" s="11" t="s">
        <v>303</v>
      </c>
      <c r="E522" s="12" t="s">
        <v>503</v>
      </c>
      <c r="F522" s="12" t="s">
        <v>504</v>
      </c>
      <c r="G522" s="12" t="s">
        <v>570</v>
      </c>
      <c r="H522" s="71">
        <v>1</v>
      </c>
      <c r="I522" s="68"/>
      <c r="J522" s="68"/>
      <c r="K522" s="68"/>
      <c r="L522" s="68"/>
      <c r="M522" s="68"/>
      <c r="N522" s="68"/>
      <c r="O522" s="68"/>
      <c r="P522" s="68"/>
      <c r="Q522" s="68"/>
      <c r="R522" s="68"/>
      <c r="S522" s="68"/>
      <c r="T522" s="68"/>
      <c r="U522" s="68"/>
      <c r="V522" s="68"/>
      <c r="W522" s="68"/>
      <c r="X522" s="68"/>
      <c r="Y522" s="68"/>
      <c r="Z522" s="68"/>
      <c r="AA522" s="68"/>
      <c r="AB522" s="68"/>
      <c r="AC522" s="68"/>
      <c r="AD522" s="68"/>
      <c r="AE522" s="68"/>
      <c r="AF522" s="68"/>
      <c r="AG522" s="68"/>
      <c r="AH522" s="68"/>
      <c r="AI522" s="68"/>
      <c r="AJ522" s="68"/>
      <c r="AK522" s="68"/>
      <c r="AL522" s="68"/>
      <c r="AM522" s="68"/>
      <c r="AN522" s="68"/>
      <c r="AO522" s="68"/>
      <c r="AP522" s="68"/>
      <c r="AQ522" s="68"/>
      <c r="AR522" s="68"/>
      <c r="AS522" s="68"/>
      <c r="AT522" s="68"/>
      <c r="AU522" s="68"/>
      <c r="AV522" s="68"/>
      <c r="AW522" s="68"/>
      <c r="AX522" s="68"/>
      <c r="AY522" s="68"/>
      <c r="AZ522" s="68"/>
      <c r="BA522" s="68"/>
      <c r="BB522" s="68"/>
      <c r="BC522" s="68"/>
      <c r="BD522" s="68"/>
      <c r="BE522" s="68"/>
      <c r="BF522" s="68"/>
      <c r="BG522" s="68"/>
      <c r="BH522" s="68"/>
      <c r="BI522" s="68"/>
      <c r="BJ522" s="68"/>
      <c r="BK522" s="68"/>
      <c r="BL522" s="68"/>
      <c r="BM522" s="68"/>
      <c r="BN522" s="68"/>
      <c r="BO522" s="68"/>
      <c r="BP522" s="68"/>
      <c r="BQ522" s="68"/>
      <c r="BR522" s="68"/>
      <c r="BS522" s="68"/>
      <c r="BT522" s="68"/>
      <c r="BU522" s="68"/>
      <c r="BV522" s="68"/>
      <c r="BW522" s="68"/>
      <c r="BX522" s="68"/>
      <c r="BY522" s="68"/>
      <c r="BZ522" s="68"/>
      <c r="CA522" s="68"/>
      <c r="CB522" s="68"/>
      <c r="CC522" s="68"/>
      <c r="CD522" s="68"/>
      <c r="CE522" s="68"/>
      <c r="CF522" s="68"/>
      <c r="CG522" s="68"/>
      <c r="CH522" s="68"/>
      <c r="CI522" s="68"/>
      <c r="CJ522" s="68"/>
      <c r="CK522" s="68"/>
      <c r="CL522" s="68"/>
      <c r="CM522" s="68"/>
      <c r="CN522" s="68"/>
      <c r="CO522" s="68"/>
      <c r="CP522" s="68"/>
      <c r="CQ522" s="68"/>
      <c r="CR522" s="68"/>
      <c r="CS522" s="68"/>
      <c r="CT522" s="68"/>
      <c r="CU522" s="68"/>
      <c r="CV522" s="68"/>
      <c r="CW522" s="68"/>
      <c r="CX522" s="68"/>
      <c r="CY522" s="68"/>
      <c r="CZ522" s="68"/>
      <c r="DA522" s="68"/>
      <c r="DB522" s="68"/>
      <c r="DC522" s="68"/>
      <c r="DD522" s="68"/>
      <c r="DE522" s="68"/>
      <c r="DF522" s="68"/>
      <c r="DG522" s="68"/>
      <c r="DH522" s="68"/>
      <c r="DI522" s="68"/>
      <c r="DJ522" s="68"/>
      <c r="DK522" s="68"/>
      <c r="DL522" s="68"/>
      <c r="DM522" s="68"/>
      <c r="DN522" s="68"/>
      <c r="DO522" s="68"/>
      <c r="DP522" s="68"/>
      <c r="DQ522" s="68"/>
      <c r="DR522" s="68"/>
      <c r="DS522" s="68"/>
      <c r="DT522" s="68"/>
      <c r="DU522" s="68"/>
      <c r="DV522" s="68"/>
      <c r="DW522" s="68"/>
      <c r="DX522" s="68"/>
      <c r="DY522" s="68"/>
      <c r="DZ522" s="68"/>
      <c r="EA522" s="68"/>
      <c r="EB522" s="68"/>
      <c r="EC522" s="68"/>
      <c r="ED522" s="68"/>
      <c r="EE522" s="68"/>
      <c r="EF522" s="68"/>
      <c r="EG522" s="68"/>
      <c r="EH522" s="68"/>
      <c r="EI522" s="68"/>
      <c r="EJ522" s="68"/>
      <c r="EK522" s="68"/>
      <c r="EL522" s="68"/>
      <c r="EM522" s="68"/>
      <c r="EN522" s="68"/>
      <c r="EO522" s="68"/>
      <c r="EP522" s="68"/>
      <c r="EQ522" s="68"/>
      <c r="ER522" s="68"/>
      <c r="ES522" s="68"/>
      <c r="ET522" s="68"/>
      <c r="EU522" s="68"/>
      <c r="EV522" s="68"/>
      <c r="EW522" s="68"/>
      <c r="EX522" s="68"/>
      <c r="EY522" s="68"/>
      <c r="EZ522" s="68"/>
      <c r="FA522" s="68"/>
      <c r="FB522" s="68"/>
      <c r="FC522" s="68"/>
      <c r="FD522" s="68"/>
      <c r="FE522" s="68"/>
      <c r="FF522" s="68"/>
      <c r="FG522" s="68"/>
      <c r="FH522" s="68"/>
      <c r="FI522" s="68"/>
      <c r="FJ522" s="68"/>
      <c r="FK522" s="68"/>
      <c r="FL522" s="68"/>
      <c r="FM522" s="68"/>
      <c r="FN522" s="68"/>
      <c r="FO522" s="68"/>
      <c r="FP522" s="68"/>
      <c r="FQ522" s="68"/>
      <c r="FR522" s="68"/>
      <c r="FS522" s="68"/>
      <c r="FT522" s="68"/>
      <c r="FU522" s="68"/>
      <c r="FV522" s="68"/>
      <c r="FW522" s="68"/>
      <c r="FX522" s="68"/>
      <c r="FY522" s="68"/>
      <c r="FZ522" s="68"/>
      <c r="GA522" s="68"/>
      <c r="GB522" s="68"/>
      <c r="GC522" s="68"/>
      <c r="GD522" s="68"/>
      <c r="GE522" s="68"/>
      <c r="GF522" s="68"/>
      <c r="GG522" s="68"/>
      <c r="GH522" s="68"/>
      <c r="GI522" s="68"/>
      <c r="GJ522" s="68"/>
    </row>
    <row r="523" spans="1:192" s="21" customFormat="1">
      <c r="A523" s="18"/>
      <c r="B523" s="18"/>
      <c r="C523" s="12">
        <v>2024000000</v>
      </c>
      <c r="D523" s="11" t="s">
        <v>303</v>
      </c>
      <c r="E523" s="12" t="s">
        <v>503</v>
      </c>
      <c r="F523" s="12" t="s">
        <v>569</v>
      </c>
      <c r="G523" s="12" t="s">
        <v>384</v>
      </c>
      <c r="H523" s="71">
        <v>14</v>
      </c>
      <c r="I523" s="68"/>
      <c r="J523" s="68"/>
      <c r="K523" s="68"/>
      <c r="L523" s="68"/>
      <c r="M523" s="68"/>
      <c r="N523" s="68"/>
      <c r="O523" s="68"/>
      <c r="P523" s="68"/>
      <c r="Q523" s="68"/>
      <c r="R523" s="68"/>
      <c r="S523" s="68"/>
      <c r="T523" s="68"/>
      <c r="U523" s="68"/>
      <c r="V523" s="68"/>
      <c r="W523" s="68"/>
      <c r="X523" s="68"/>
      <c r="Y523" s="68"/>
      <c r="Z523" s="68"/>
      <c r="AA523" s="68"/>
      <c r="AB523" s="68"/>
      <c r="AC523" s="68"/>
      <c r="AD523" s="68"/>
      <c r="AE523" s="68"/>
      <c r="AF523" s="68"/>
      <c r="AG523" s="68"/>
      <c r="AH523" s="68"/>
      <c r="AI523" s="68"/>
      <c r="AJ523" s="68"/>
      <c r="AK523" s="68"/>
      <c r="AL523" s="68"/>
      <c r="AM523" s="68"/>
      <c r="AN523" s="68"/>
      <c r="AO523" s="68"/>
      <c r="AP523" s="68"/>
      <c r="AQ523" s="68"/>
      <c r="AR523" s="68"/>
      <c r="AS523" s="68"/>
      <c r="AT523" s="68"/>
      <c r="AU523" s="68"/>
      <c r="AV523" s="68"/>
      <c r="AW523" s="68"/>
      <c r="AX523" s="68"/>
      <c r="AY523" s="68"/>
      <c r="AZ523" s="68"/>
      <c r="BA523" s="68"/>
      <c r="BB523" s="68"/>
      <c r="BC523" s="68"/>
      <c r="BD523" s="68"/>
      <c r="BE523" s="68"/>
      <c r="BF523" s="68"/>
      <c r="BG523" s="68"/>
      <c r="BH523" s="68"/>
      <c r="BI523" s="68"/>
      <c r="BJ523" s="68"/>
      <c r="BK523" s="68"/>
      <c r="BL523" s="68"/>
      <c r="BM523" s="68"/>
      <c r="BN523" s="68"/>
      <c r="BO523" s="68"/>
      <c r="BP523" s="68"/>
      <c r="BQ523" s="68"/>
      <c r="BR523" s="68"/>
      <c r="BS523" s="68"/>
      <c r="BT523" s="68"/>
      <c r="BU523" s="68"/>
      <c r="BV523" s="68"/>
      <c r="BW523" s="68"/>
      <c r="BX523" s="68"/>
      <c r="BY523" s="68"/>
      <c r="BZ523" s="68"/>
      <c r="CA523" s="68"/>
      <c r="CB523" s="68"/>
      <c r="CC523" s="68"/>
      <c r="CD523" s="68"/>
      <c r="CE523" s="68"/>
      <c r="CF523" s="68"/>
      <c r="CG523" s="68"/>
      <c r="CH523" s="68"/>
      <c r="CI523" s="68"/>
      <c r="CJ523" s="68"/>
      <c r="CK523" s="68"/>
      <c r="CL523" s="68"/>
      <c r="CM523" s="68"/>
      <c r="CN523" s="68"/>
      <c r="CO523" s="68"/>
      <c r="CP523" s="68"/>
      <c r="CQ523" s="68"/>
      <c r="CR523" s="68"/>
      <c r="CS523" s="68"/>
      <c r="CT523" s="68"/>
      <c r="CU523" s="68"/>
      <c r="CV523" s="68"/>
      <c r="CW523" s="68"/>
      <c r="CX523" s="68"/>
      <c r="CY523" s="68"/>
      <c r="CZ523" s="68"/>
      <c r="DA523" s="68"/>
      <c r="DB523" s="68"/>
      <c r="DC523" s="68"/>
      <c r="DD523" s="68"/>
      <c r="DE523" s="68"/>
      <c r="DF523" s="68"/>
      <c r="DG523" s="68"/>
      <c r="DH523" s="68"/>
      <c r="DI523" s="68"/>
      <c r="DJ523" s="68"/>
      <c r="DK523" s="68"/>
      <c r="DL523" s="68"/>
      <c r="DM523" s="68"/>
      <c r="DN523" s="68"/>
      <c r="DO523" s="68"/>
      <c r="DP523" s="68"/>
      <c r="DQ523" s="68"/>
      <c r="DR523" s="68"/>
      <c r="DS523" s="68"/>
      <c r="DT523" s="68"/>
      <c r="DU523" s="68"/>
      <c r="DV523" s="68"/>
      <c r="DW523" s="68"/>
      <c r="DX523" s="68"/>
      <c r="DY523" s="68"/>
      <c r="DZ523" s="68"/>
      <c r="EA523" s="68"/>
      <c r="EB523" s="68"/>
      <c r="EC523" s="68"/>
      <c r="ED523" s="68"/>
      <c r="EE523" s="68"/>
      <c r="EF523" s="68"/>
      <c r="EG523" s="68"/>
      <c r="EH523" s="68"/>
      <c r="EI523" s="68"/>
      <c r="EJ523" s="68"/>
      <c r="EK523" s="68"/>
      <c r="EL523" s="68"/>
      <c r="EM523" s="68"/>
      <c r="EN523" s="68"/>
      <c r="EO523" s="68"/>
      <c r="EP523" s="68"/>
      <c r="EQ523" s="68"/>
      <c r="ER523" s="68"/>
      <c r="ES523" s="68"/>
      <c r="ET523" s="68"/>
      <c r="EU523" s="68"/>
      <c r="EV523" s="68"/>
      <c r="EW523" s="68"/>
      <c r="EX523" s="68"/>
      <c r="EY523" s="68"/>
      <c r="EZ523" s="68"/>
      <c r="FA523" s="68"/>
      <c r="FB523" s="68"/>
      <c r="FC523" s="68"/>
      <c r="FD523" s="68"/>
      <c r="FE523" s="68"/>
      <c r="FF523" s="68"/>
      <c r="FG523" s="68"/>
      <c r="FH523" s="68"/>
      <c r="FI523" s="68"/>
      <c r="FJ523" s="68"/>
      <c r="FK523" s="68"/>
      <c r="FL523" s="68"/>
      <c r="FM523" s="68"/>
      <c r="FN523" s="68"/>
      <c r="FO523" s="68"/>
      <c r="FP523" s="68"/>
      <c r="FQ523" s="68"/>
      <c r="FR523" s="68"/>
      <c r="FS523" s="68"/>
      <c r="FT523" s="68"/>
      <c r="FU523" s="68"/>
      <c r="FV523" s="68"/>
      <c r="FW523" s="68"/>
      <c r="FX523" s="68"/>
      <c r="FY523" s="68"/>
      <c r="FZ523" s="68"/>
      <c r="GA523" s="68"/>
      <c r="GB523" s="68"/>
      <c r="GC523" s="68"/>
      <c r="GD523" s="68"/>
      <c r="GE523" s="68"/>
      <c r="GF523" s="68"/>
      <c r="GG523" s="68"/>
      <c r="GH523" s="68"/>
      <c r="GI523" s="68"/>
      <c r="GJ523" s="68"/>
    </row>
    <row r="524" spans="1:192" s="21" customFormat="1" ht="36">
      <c r="A524" s="18"/>
      <c r="B524" s="18"/>
      <c r="C524" s="12">
        <v>2024000000</v>
      </c>
      <c r="D524" s="11" t="s">
        <v>303</v>
      </c>
      <c r="E524" s="12" t="s">
        <v>503</v>
      </c>
      <c r="F524" s="12" t="s">
        <v>569</v>
      </c>
      <c r="G524" s="12" t="s">
        <v>507</v>
      </c>
      <c r="H524" s="71">
        <v>2</v>
      </c>
      <c r="I524" s="68"/>
      <c r="J524" s="68"/>
      <c r="K524" s="68"/>
      <c r="L524" s="68"/>
      <c r="M524" s="68"/>
      <c r="N524" s="68"/>
      <c r="O524" s="68"/>
      <c r="P524" s="68"/>
      <c r="Q524" s="68"/>
      <c r="R524" s="68"/>
      <c r="S524" s="68"/>
      <c r="T524" s="68"/>
      <c r="U524" s="68"/>
      <c r="V524" s="68"/>
      <c r="W524" s="68"/>
      <c r="X524" s="68"/>
      <c r="Y524" s="68"/>
      <c r="Z524" s="68"/>
      <c r="AA524" s="68"/>
      <c r="AB524" s="68"/>
      <c r="AC524" s="68"/>
      <c r="AD524" s="68"/>
      <c r="AE524" s="68"/>
      <c r="AF524" s="68"/>
      <c r="AG524" s="68"/>
      <c r="AH524" s="68"/>
      <c r="AI524" s="68"/>
      <c r="AJ524" s="68"/>
      <c r="AK524" s="68"/>
      <c r="AL524" s="68"/>
      <c r="AM524" s="68"/>
      <c r="AN524" s="68"/>
      <c r="AO524" s="68"/>
      <c r="AP524" s="68"/>
      <c r="AQ524" s="68"/>
      <c r="AR524" s="68"/>
      <c r="AS524" s="68"/>
      <c r="AT524" s="68"/>
      <c r="AU524" s="68"/>
      <c r="AV524" s="68"/>
      <c r="AW524" s="68"/>
      <c r="AX524" s="68"/>
      <c r="AY524" s="68"/>
      <c r="AZ524" s="68"/>
      <c r="BA524" s="68"/>
      <c r="BB524" s="68"/>
      <c r="BC524" s="68"/>
      <c r="BD524" s="68"/>
      <c r="BE524" s="68"/>
      <c r="BF524" s="68"/>
      <c r="BG524" s="68"/>
      <c r="BH524" s="68"/>
      <c r="BI524" s="68"/>
      <c r="BJ524" s="68"/>
      <c r="BK524" s="68"/>
      <c r="BL524" s="68"/>
      <c r="BM524" s="68"/>
      <c r="BN524" s="68"/>
      <c r="BO524" s="68"/>
      <c r="BP524" s="68"/>
      <c r="BQ524" s="68"/>
      <c r="BR524" s="68"/>
      <c r="BS524" s="68"/>
      <c r="BT524" s="68"/>
      <c r="BU524" s="68"/>
      <c r="BV524" s="68"/>
      <c r="BW524" s="68"/>
      <c r="BX524" s="68"/>
      <c r="BY524" s="68"/>
      <c r="BZ524" s="68"/>
      <c r="CA524" s="68"/>
      <c r="CB524" s="68"/>
      <c r="CC524" s="68"/>
      <c r="CD524" s="68"/>
      <c r="CE524" s="68"/>
      <c r="CF524" s="68"/>
      <c r="CG524" s="68"/>
      <c r="CH524" s="68"/>
      <c r="CI524" s="68"/>
      <c r="CJ524" s="68"/>
      <c r="CK524" s="68"/>
      <c r="CL524" s="68"/>
      <c r="CM524" s="68"/>
      <c r="CN524" s="68"/>
      <c r="CO524" s="68"/>
      <c r="CP524" s="68"/>
      <c r="CQ524" s="68"/>
      <c r="CR524" s="68"/>
      <c r="CS524" s="68"/>
      <c r="CT524" s="68"/>
      <c r="CU524" s="68"/>
      <c r="CV524" s="68"/>
      <c r="CW524" s="68"/>
      <c r="CX524" s="68"/>
      <c r="CY524" s="68"/>
      <c r="CZ524" s="68"/>
      <c r="DA524" s="68"/>
      <c r="DB524" s="68"/>
      <c r="DC524" s="68"/>
      <c r="DD524" s="68"/>
      <c r="DE524" s="68"/>
      <c r="DF524" s="68"/>
      <c r="DG524" s="68"/>
      <c r="DH524" s="68"/>
      <c r="DI524" s="68"/>
      <c r="DJ524" s="68"/>
      <c r="DK524" s="68"/>
      <c r="DL524" s="68"/>
      <c r="DM524" s="68"/>
      <c r="DN524" s="68"/>
      <c r="DO524" s="68"/>
      <c r="DP524" s="68"/>
      <c r="DQ524" s="68"/>
      <c r="DR524" s="68"/>
      <c r="DS524" s="68"/>
      <c r="DT524" s="68"/>
      <c r="DU524" s="68"/>
      <c r="DV524" s="68"/>
      <c r="DW524" s="68"/>
      <c r="DX524" s="68"/>
      <c r="DY524" s="68"/>
      <c r="DZ524" s="68"/>
      <c r="EA524" s="68"/>
      <c r="EB524" s="68"/>
      <c r="EC524" s="68"/>
      <c r="ED524" s="68"/>
      <c r="EE524" s="68"/>
      <c r="EF524" s="68"/>
      <c r="EG524" s="68"/>
      <c r="EH524" s="68"/>
      <c r="EI524" s="68"/>
      <c r="EJ524" s="68"/>
      <c r="EK524" s="68"/>
      <c r="EL524" s="68"/>
      <c r="EM524" s="68"/>
      <c r="EN524" s="68"/>
      <c r="EO524" s="68"/>
      <c r="EP524" s="68"/>
      <c r="EQ524" s="68"/>
      <c r="ER524" s="68"/>
      <c r="ES524" s="68"/>
      <c r="ET524" s="68"/>
      <c r="EU524" s="68"/>
      <c r="EV524" s="68"/>
      <c r="EW524" s="68"/>
      <c r="EX524" s="68"/>
      <c r="EY524" s="68"/>
      <c r="EZ524" s="68"/>
      <c r="FA524" s="68"/>
      <c r="FB524" s="68"/>
      <c r="FC524" s="68"/>
      <c r="FD524" s="68"/>
      <c r="FE524" s="68"/>
      <c r="FF524" s="68"/>
      <c r="FG524" s="68"/>
      <c r="FH524" s="68"/>
      <c r="FI524" s="68"/>
      <c r="FJ524" s="68"/>
      <c r="FK524" s="68"/>
      <c r="FL524" s="68"/>
      <c r="FM524" s="68"/>
      <c r="FN524" s="68"/>
      <c r="FO524" s="68"/>
      <c r="FP524" s="68"/>
      <c r="FQ524" s="68"/>
      <c r="FR524" s="68"/>
      <c r="FS524" s="68"/>
      <c r="FT524" s="68"/>
      <c r="FU524" s="68"/>
      <c r="FV524" s="68"/>
      <c r="FW524" s="68"/>
      <c r="FX524" s="68"/>
      <c r="FY524" s="68"/>
      <c r="FZ524" s="68"/>
      <c r="GA524" s="68"/>
      <c r="GB524" s="68"/>
      <c r="GC524" s="68"/>
      <c r="GD524" s="68"/>
      <c r="GE524" s="68"/>
      <c r="GF524" s="68"/>
      <c r="GG524" s="68"/>
      <c r="GH524" s="68"/>
      <c r="GI524" s="68"/>
      <c r="GJ524" s="68"/>
    </row>
    <row r="525" spans="1:192" s="21" customFormat="1">
      <c r="A525" s="18"/>
      <c r="B525" s="18"/>
      <c r="C525" s="12">
        <v>2024000000</v>
      </c>
      <c r="D525" s="11" t="s">
        <v>303</v>
      </c>
      <c r="E525" s="12" t="s">
        <v>503</v>
      </c>
      <c r="F525" s="12" t="s">
        <v>386</v>
      </c>
      <c r="G525" s="12" t="s">
        <v>387</v>
      </c>
      <c r="H525" s="71">
        <v>45</v>
      </c>
      <c r="I525" s="68"/>
      <c r="J525" s="68"/>
      <c r="K525" s="68"/>
      <c r="L525" s="68"/>
      <c r="M525" s="68"/>
      <c r="N525" s="68"/>
      <c r="O525" s="68"/>
      <c r="P525" s="68"/>
      <c r="Q525" s="68"/>
      <c r="R525" s="68"/>
      <c r="S525" s="68"/>
      <c r="T525" s="68"/>
      <c r="U525" s="68"/>
      <c r="V525" s="68"/>
      <c r="W525" s="68"/>
      <c r="X525" s="68"/>
      <c r="Y525" s="68"/>
      <c r="Z525" s="68"/>
      <c r="AA525" s="68"/>
      <c r="AB525" s="68"/>
      <c r="AC525" s="68"/>
      <c r="AD525" s="68"/>
      <c r="AE525" s="68"/>
      <c r="AF525" s="68"/>
      <c r="AG525" s="68"/>
      <c r="AH525" s="68"/>
      <c r="AI525" s="68"/>
      <c r="AJ525" s="68"/>
      <c r="AK525" s="68"/>
      <c r="AL525" s="68"/>
      <c r="AM525" s="68"/>
      <c r="AN525" s="68"/>
      <c r="AO525" s="68"/>
      <c r="AP525" s="68"/>
      <c r="AQ525" s="68"/>
      <c r="AR525" s="68"/>
      <c r="AS525" s="68"/>
      <c r="AT525" s="68"/>
      <c r="AU525" s="68"/>
      <c r="AV525" s="68"/>
      <c r="AW525" s="68"/>
      <c r="AX525" s="68"/>
      <c r="AY525" s="68"/>
      <c r="AZ525" s="68"/>
      <c r="BA525" s="68"/>
      <c r="BB525" s="68"/>
      <c r="BC525" s="68"/>
      <c r="BD525" s="68"/>
      <c r="BE525" s="68"/>
      <c r="BF525" s="68"/>
      <c r="BG525" s="68"/>
      <c r="BH525" s="68"/>
      <c r="BI525" s="68"/>
      <c r="BJ525" s="68"/>
      <c r="BK525" s="68"/>
      <c r="BL525" s="68"/>
      <c r="BM525" s="68"/>
      <c r="BN525" s="68"/>
      <c r="BO525" s="68"/>
      <c r="BP525" s="68"/>
      <c r="BQ525" s="68"/>
      <c r="BR525" s="68"/>
      <c r="BS525" s="68"/>
      <c r="BT525" s="68"/>
      <c r="BU525" s="68"/>
      <c r="BV525" s="68"/>
      <c r="BW525" s="68"/>
      <c r="BX525" s="68"/>
      <c r="BY525" s="68"/>
      <c r="BZ525" s="68"/>
      <c r="CA525" s="68"/>
      <c r="CB525" s="68"/>
      <c r="CC525" s="68"/>
      <c r="CD525" s="68"/>
      <c r="CE525" s="68"/>
      <c r="CF525" s="68"/>
      <c r="CG525" s="68"/>
      <c r="CH525" s="68"/>
      <c r="CI525" s="68"/>
      <c r="CJ525" s="68"/>
      <c r="CK525" s="68"/>
      <c r="CL525" s="68"/>
      <c r="CM525" s="68"/>
      <c r="CN525" s="68"/>
      <c r="CO525" s="68"/>
      <c r="CP525" s="68"/>
      <c r="CQ525" s="68"/>
      <c r="CR525" s="68"/>
      <c r="CS525" s="68"/>
      <c r="CT525" s="68"/>
      <c r="CU525" s="68"/>
      <c r="CV525" s="68"/>
      <c r="CW525" s="68"/>
      <c r="CX525" s="68"/>
      <c r="CY525" s="68"/>
      <c r="CZ525" s="68"/>
      <c r="DA525" s="68"/>
      <c r="DB525" s="68"/>
      <c r="DC525" s="68"/>
      <c r="DD525" s="68"/>
      <c r="DE525" s="68"/>
      <c r="DF525" s="68"/>
      <c r="DG525" s="68"/>
      <c r="DH525" s="68"/>
      <c r="DI525" s="68"/>
      <c r="DJ525" s="68"/>
      <c r="DK525" s="68"/>
      <c r="DL525" s="68"/>
      <c r="DM525" s="68"/>
      <c r="DN525" s="68"/>
      <c r="DO525" s="68"/>
      <c r="DP525" s="68"/>
      <c r="DQ525" s="68"/>
      <c r="DR525" s="68"/>
      <c r="DS525" s="68"/>
      <c r="DT525" s="68"/>
      <c r="DU525" s="68"/>
      <c r="DV525" s="68"/>
      <c r="DW525" s="68"/>
      <c r="DX525" s="68"/>
      <c r="DY525" s="68"/>
      <c r="DZ525" s="68"/>
      <c r="EA525" s="68"/>
      <c r="EB525" s="68"/>
      <c r="EC525" s="68"/>
      <c r="ED525" s="68"/>
      <c r="EE525" s="68"/>
      <c r="EF525" s="68"/>
      <c r="EG525" s="68"/>
      <c r="EH525" s="68"/>
      <c r="EI525" s="68"/>
      <c r="EJ525" s="68"/>
      <c r="EK525" s="68"/>
      <c r="EL525" s="68"/>
      <c r="EM525" s="68"/>
      <c r="EN525" s="68"/>
      <c r="EO525" s="68"/>
      <c r="EP525" s="68"/>
      <c r="EQ525" s="68"/>
      <c r="ER525" s="68"/>
      <c r="ES525" s="68"/>
      <c r="ET525" s="68"/>
      <c r="EU525" s="68"/>
      <c r="EV525" s="68"/>
      <c r="EW525" s="68"/>
      <c r="EX525" s="68"/>
      <c r="EY525" s="68"/>
      <c r="EZ525" s="68"/>
      <c r="FA525" s="68"/>
      <c r="FB525" s="68"/>
      <c r="FC525" s="68"/>
      <c r="FD525" s="68"/>
      <c r="FE525" s="68"/>
      <c r="FF525" s="68"/>
      <c r="FG525" s="68"/>
      <c r="FH525" s="68"/>
      <c r="FI525" s="68"/>
      <c r="FJ525" s="68"/>
      <c r="FK525" s="68"/>
      <c r="FL525" s="68"/>
      <c r="FM525" s="68"/>
      <c r="FN525" s="68"/>
      <c r="FO525" s="68"/>
      <c r="FP525" s="68"/>
      <c r="FQ525" s="68"/>
      <c r="FR525" s="68"/>
      <c r="FS525" s="68"/>
      <c r="FT525" s="68"/>
      <c r="FU525" s="68"/>
      <c r="FV525" s="68"/>
      <c r="FW525" s="68"/>
      <c r="FX525" s="68"/>
      <c r="FY525" s="68"/>
      <c r="FZ525" s="68"/>
      <c r="GA525" s="68"/>
      <c r="GB525" s="68"/>
      <c r="GC525" s="68"/>
      <c r="GD525" s="68"/>
      <c r="GE525" s="68"/>
      <c r="GF525" s="68"/>
      <c r="GG525" s="68"/>
      <c r="GH525" s="68"/>
      <c r="GI525" s="68"/>
      <c r="GJ525" s="68"/>
    </row>
    <row r="526" spans="1:192" s="21" customFormat="1">
      <c r="A526" s="18"/>
      <c r="B526" s="18"/>
      <c r="C526" s="12">
        <v>2024000000</v>
      </c>
      <c r="D526" s="11" t="s">
        <v>303</v>
      </c>
      <c r="E526" s="12" t="s">
        <v>503</v>
      </c>
      <c r="F526" s="12" t="s">
        <v>386</v>
      </c>
      <c r="G526" s="12" t="s">
        <v>451</v>
      </c>
      <c r="H526" s="71">
        <v>6</v>
      </c>
      <c r="I526" s="68"/>
      <c r="J526" s="68"/>
      <c r="K526" s="68"/>
      <c r="L526" s="68"/>
      <c r="M526" s="68"/>
      <c r="N526" s="68"/>
      <c r="O526" s="68"/>
      <c r="P526" s="68"/>
      <c r="Q526" s="68"/>
      <c r="R526" s="68"/>
      <c r="S526" s="68"/>
      <c r="T526" s="68"/>
      <c r="U526" s="68"/>
      <c r="V526" s="68"/>
      <c r="W526" s="68"/>
      <c r="X526" s="68"/>
      <c r="Y526" s="68"/>
      <c r="Z526" s="68"/>
      <c r="AA526" s="68"/>
      <c r="AB526" s="68"/>
      <c r="AC526" s="68"/>
      <c r="AD526" s="68"/>
      <c r="AE526" s="68"/>
      <c r="AF526" s="68"/>
      <c r="AG526" s="68"/>
      <c r="AH526" s="68"/>
      <c r="AI526" s="68"/>
      <c r="AJ526" s="68"/>
      <c r="AK526" s="68"/>
      <c r="AL526" s="68"/>
      <c r="AM526" s="68"/>
      <c r="AN526" s="68"/>
      <c r="AO526" s="68"/>
      <c r="AP526" s="68"/>
      <c r="AQ526" s="68"/>
      <c r="AR526" s="68"/>
      <c r="AS526" s="68"/>
      <c r="AT526" s="68"/>
      <c r="AU526" s="68"/>
      <c r="AV526" s="68"/>
      <c r="AW526" s="68"/>
      <c r="AX526" s="68"/>
      <c r="AY526" s="68"/>
      <c r="AZ526" s="68"/>
      <c r="BA526" s="68"/>
      <c r="BB526" s="68"/>
      <c r="BC526" s="68"/>
      <c r="BD526" s="68"/>
      <c r="BE526" s="68"/>
      <c r="BF526" s="68"/>
      <c r="BG526" s="68"/>
      <c r="BH526" s="68"/>
      <c r="BI526" s="68"/>
      <c r="BJ526" s="68"/>
      <c r="BK526" s="68"/>
      <c r="BL526" s="68"/>
      <c r="BM526" s="68"/>
      <c r="BN526" s="68"/>
      <c r="BO526" s="68"/>
      <c r="BP526" s="68"/>
      <c r="BQ526" s="68"/>
      <c r="BR526" s="68"/>
      <c r="BS526" s="68"/>
      <c r="BT526" s="68"/>
      <c r="BU526" s="68"/>
      <c r="BV526" s="68"/>
      <c r="BW526" s="68"/>
      <c r="BX526" s="68"/>
      <c r="BY526" s="68"/>
      <c r="BZ526" s="68"/>
      <c r="CA526" s="68"/>
      <c r="CB526" s="68"/>
      <c r="CC526" s="68"/>
      <c r="CD526" s="68"/>
      <c r="CE526" s="68"/>
      <c r="CF526" s="68"/>
      <c r="CG526" s="68"/>
      <c r="CH526" s="68"/>
      <c r="CI526" s="68"/>
      <c r="CJ526" s="68"/>
      <c r="CK526" s="68"/>
      <c r="CL526" s="68"/>
      <c r="CM526" s="68"/>
      <c r="CN526" s="68"/>
      <c r="CO526" s="68"/>
      <c r="CP526" s="68"/>
      <c r="CQ526" s="68"/>
      <c r="CR526" s="68"/>
      <c r="CS526" s="68"/>
      <c r="CT526" s="68"/>
      <c r="CU526" s="68"/>
      <c r="CV526" s="68"/>
      <c r="CW526" s="68"/>
      <c r="CX526" s="68"/>
      <c r="CY526" s="68"/>
      <c r="CZ526" s="68"/>
      <c r="DA526" s="68"/>
      <c r="DB526" s="68"/>
      <c r="DC526" s="68"/>
      <c r="DD526" s="68"/>
      <c r="DE526" s="68"/>
      <c r="DF526" s="68"/>
      <c r="DG526" s="68"/>
      <c r="DH526" s="68"/>
      <c r="DI526" s="68"/>
      <c r="DJ526" s="68"/>
      <c r="DK526" s="68"/>
      <c r="DL526" s="68"/>
      <c r="DM526" s="68"/>
      <c r="DN526" s="68"/>
      <c r="DO526" s="68"/>
      <c r="DP526" s="68"/>
      <c r="DQ526" s="68"/>
      <c r="DR526" s="68"/>
      <c r="DS526" s="68"/>
      <c r="DT526" s="68"/>
      <c r="DU526" s="68"/>
      <c r="DV526" s="68"/>
      <c r="DW526" s="68"/>
      <c r="DX526" s="68"/>
      <c r="DY526" s="68"/>
      <c r="DZ526" s="68"/>
      <c r="EA526" s="68"/>
      <c r="EB526" s="68"/>
      <c r="EC526" s="68"/>
      <c r="ED526" s="68"/>
      <c r="EE526" s="68"/>
      <c r="EF526" s="68"/>
      <c r="EG526" s="68"/>
      <c r="EH526" s="68"/>
      <c r="EI526" s="68"/>
      <c r="EJ526" s="68"/>
      <c r="EK526" s="68"/>
      <c r="EL526" s="68"/>
      <c r="EM526" s="68"/>
      <c r="EN526" s="68"/>
      <c r="EO526" s="68"/>
      <c r="EP526" s="68"/>
      <c r="EQ526" s="68"/>
      <c r="ER526" s="68"/>
      <c r="ES526" s="68"/>
      <c r="ET526" s="68"/>
      <c r="EU526" s="68"/>
      <c r="EV526" s="68"/>
      <c r="EW526" s="68"/>
      <c r="EX526" s="68"/>
      <c r="EY526" s="68"/>
      <c r="EZ526" s="68"/>
      <c r="FA526" s="68"/>
      <c r="FB526" s="68"/>
      <c r="FC526" s="68"/>
      <c r="FD526" s="68"/>
      <c r="FE526" s="68"/>
      <c r="FF526" s="68"/>
      <c r="FG526" s="68"/>
      <c r="FH526" s="68"/>
      <c r="FI526" s="68"/>
      <c r="FJ526" s="68"/>
      <c r="FK526" s="68"/>
      <c r="FL526" s="68"/>
      <c r="FM526" s="68"/>
      <c r="FN526" s="68"/>
      <c r="FO526" s="68"/>
      <c r="FP526" s="68"/>
      <c r="FQ526" s="68"/>
      <c r="FR526" s="68"/>
      <c r="FS526" s="68"/>
      <c r="FT526" s="68"/>
      <c r="FU526" s="68"/>
      <c r="FV526" s="68"/>
      <c r="FW526" s="68"/>
      <c r="FX526" s="68"/>
      <c r="FY526" s="68"/>
      <c r="FZ526" s="68"/>
      <c r="GA526" s="68"/>
      <c r="GB526" s="68"/>
      <c r="GC526" s="68"/>
      <c r="GD526" s="68"/>
      <c r="GE526" s="68"/>
      <c r="GF526" s="68"/>
      <c r="GG526" s="68"/>
      <c r="GH526" s="68"/>
      <c r="GI526" s="68"/>
      <c r="GJ526" s="68"/>
    </row>
    <row r="527" spans="1:192" s="21" customFormat="1">
      <c r="A527" s="18"/>
      <c r="B527" s="18"/>
      <c r="C527" s="12">
        <v>2024000000</v>
      </c>
      <c r="D527" s="11" t="s">
        <v>303</v>
      </c>
      <c r="E527" s="12" t="s">
        <v>503</v>
      </c>
      <c r="F527" s="12" t="s">
        <v>386</v>
      </c>
      <c r="G527" s="12" t="s">
        <v>388</v>
      </c>
      <c r="H527" s="71">
        <v>50</v>
      </c>
      <c r="I527" s="68"/>
      <c r="J527" s="68"/>
      <c r="K527" s="68"/>
      <c r="L527" s="68"/>
      <c r="M527" s="68"/>
      <c r="N527" s="68"/>
      <c r="O527" s="68"/>
      <c r="P527" s="68"/>
      <c r="Q527" s="68"/>
      <c r="R527" s="68"/>
      <c r="S527" s="68"/>
      <c r="T527" s="68"/>
      <c r="U527" s="68"/>
      <c r="V527" s="68"/>
      <c r="W527" s="68"/>
      <c r="X527" s="68"/>
      <c r="Y527" s="68"/>
      <c r="Z527" s="68"/>
      <c r="AA527" s="68"/>
      <c r="AB527" s="68"/>
      <c r="AC527" s="68"/>
      <c r="AD527" s="68"/>
      <c r="AE527" s="68"/>
      <c r="AF527" s="68"/>
      <c r="AG527" s="68"/>
      <c r="AH527" s="68"/>
      <c r="AI527" s="68"/>
      <c r="AJ527" s="68"/>
      <c r="AK527" s="68"/>
      <c r="AL527" s="68"/>
      <c r="AM527" s="68"/>
      <c r="AN527" s="68"/>
      <c r="AO527" s="68"/>
      <c r="AP527" s="68"/>
      <c r="AQ527" s="68"/>
      <c r="AR527" s="68"/>
      <c r="AS527" s="68"/>
      <c r="AT527" s="68"/>
      <c r="AU527" s="68"/>
      <c r="AV527" s="68"/>
      <c r="AW527" s="68"/>
      <c r="AX527" s="68"/>
      <c r="AY527" s="68"/>
      <c r="AZ527" s="68"/>
      <c r="BA527" s="68"/>
      <c r="BB527" s="68"/>
      <c r="BC527" s="68"/>
      <c r="BD527" s="68"/>
      <c r="BE527" s="68"/>
      <c r="BF527" s="68"/>
      <c r="BG527" s="68"/>
      <c r="BH527" s="68"/>
      <c r="BI527" s="68"/>
      <c r="BJ527" s="68"/>
      <c r="BK527" s="68"/>
      <c r="BL527" s="68"/>
      <c r="BM527" s="68"/>
      <c r="BN527" s="68"/>
      <c r="BO527" s="68"/>
      <c r="BP527" s="68"/>
      <c r="BQ527" s="68"/>
      <c r="BR527" s="68"/>
      <c r="BS527" s="68"/>
      <c r="BT527" s="68"/>
      <c r="BU527" s="68"/>
      <c r="BV527" s="68"/>
      <c r="BW527" s="68"/>
      <c r="BX527" s="68"/>
      <c r="BY527" s="68"/>
      <c r="BZ527" s="68"/>
      <c r="CA527" s="68"/>
      <c r="CB527" s="68"/>
      <c r="CC527" s="68"/>
      <c r="CD527" s="68"/>
      <c r="CE527" s="68"/>
      <c r="CF527" s="68"/>
      <c r="CG527" s="68"/>
      <c r="CH527" s="68"/>
      <c r="CI527" s="68"/>
      <c r="CJ527" s="68"/>
      <c r="CK527" s="68"/>
      <c r="CL527" s="68"/>
      <c r="CM527" s="68"/>
      <c r="CN527" s="68"/>
      <c r="CO527" s="68"/>
      <c r="CP527" s="68"/>
      <c r="CQ527" s="68"/>
      <c r="CR527" s="68"/>
      <c r="CS527" s="68"/>
      <c r="CT527" s="68"/>
      <c r="CU527" s="68"/>
      <c r="CV527" s="68"/>
      <c r="CW527" s="68"/>
      <c r="CX527" s="68"/>
      <c r="CY527" s="68"/>
      <c r="CZ527" s="68"/>
      <c r="DA527" s="68"/>
      <c r="DB527" s="68"/>
      <c r="DC527" s="68"/>
      <c r="DD527" s="68"/>
      <c r="DE527" s="68"/>
      <c r="DF527" s="68"/>
      <c r="DG527" s="68"/>
      <c r="DH527" s="68"/>
      <c r="DI527" s="68"/>
      <c r="DJ527" s="68"/>
      <c r="DK527" s="68"/>
      <c r="DL527" s="68"/>
      <c r="DM527" s="68"/>
      <c r="DN527" s="68"/>
      <c r="DO527" s="68"/>
      <c r="DP527" s="68"/>
      <c r="DQ527" s="68"/>
      <c r="DR527" s="68"/>
      <c r="DS527" s="68"/>
      <c r="DT527" s="68"/>
      <c r="DU527" s="68"/>
      <c r="DV527" s="68"/>
      <c r="DW527" s="68"/>
      <c r="DX527" s="68"/>
      <c r="DY527" s="68"/>
      <c r="DZ527" s="68"/>
      <c r="EA527" s="68"/>
      <c r="EB527" s="68"/>
      <c r="EC527" s="68"/>
      <c r="ED527" s="68"/>
      <c r="EE527" s="68"/>
      <c r="EF527" s="68"/>
      <c r="EG527" s="68"/>
      <c r="EH527" s="68"/>
      <c r="EI527" s="68"/>
      <c r="EJ527" s="68"/>
      <c r="EK527" s="68"/>
      <c r="EL527" s="68"/>
      <c r="EM527" s="68"/>
      <c r="EN527" s="68"/>
      <c r="EO527" s="68"/>
      <c r="EP527" s="68"/>
      <c r="EQ527" s="68"/>
      <c r="ER527" s="68"/>
      <c r="ES527" s="68"/>
      <c r="ET527" s="68"/>
      <c r="EU527" s="68"/>
      <c r="EV527" s="68"/>
      <c r="EW527" s="68"/>
      <c r="EX527" s="68"/>
      <c r="EY527" s="68"/>
      <c r="EZ527" s="68"/>
      <c r="FA527" s="68"/>
      <c r="FB527" s="68"/>
      <c r="FC527" s="68"/>
      <c r="FD527" s="68"/>
      <c r="FE527" s="68"/>
      <c r="FF527" s="68"/>
      <c r="FG527" s="68"/>
      <c r="FH527" s="68"/>
      <c r="FI527" s="68"/>
      <c r="FJ527" s="68"/>
      <c r="FK527" s="68"/>
      <c r="FL527" s="68"/>
      <c r="FM527" s="68"/>
      <c r="FN527" s="68"/>
      <c r="FO527" s="68"/>
      <c r="FP527" s="68"/>
      <c r="FQ527" s="68"/>
      <c r="FR527" s="68"/>
      <c r="FS527" s="68"/>
      <c r="FT527" s="68"/>
      <c r="FU527" s="68"/>
      <c r="FV527" s="68"/>
      <c r="FW527" s="68"/>
      <c r="FX527" s="68"/>
      <c r="FY527" s="68"/>
      <c r="FZ527" s="68"/>
      <c r="GA527" s="68"/>
      <c r="GB527" s="68"/>
      <c r="GC527" s="68"/>
      <c r="GD527" s="68"/>
      <c r="GE527" s="68"/>
      <c r="GF527" s="68"/>
      <c r="GG527" s="68"/>
      <c r="GH527" s="68"/>
      <c r="GI527" s="68"/>
      <c r="GJ527" s="68"/>
    </row>
    <row r="528" spans="1:192" s="21" customFormat="1">
      <c r="A528" s="18"/>
      <c r="B528" s="18"/>
      <c r="C528" s="12">
        <v>2024000000</v>
      </c>
      <c r="D528" s="11" t="s">
        <v>303</v>
      </c>
      <c r="E528" s="12" t="s">
        <v>503</v>
      </c>
      <c r="F528" s="12" t="s">
        <v>508</v>
      </c>
      <c r="G528" s="12" t="s">
        <v>510</v>
      </c>
      <c r="H528" s="71">
        <v>2</v>
      </c>
      <c r="I528" s="68"/>
      <c r="J528" s="68"/>
      <c r="K528" s="68"/>
      <c r="L528" s="68"/>
      <c r="M528" s="68"/>
      <c r="N528" s="68"/>
      <c r="O528" s="68"/>
      <c r="P528" s="68"/>
      <c r="Q528" s="68"/>
      <c r="R528" s="68"/>
      <c r="S528" s="68"/>
      <c r="T528" s="68"/>
      <c r="U528" s="68"/>
      <c r="V528" s="68"/>
      <c r="W528" s="68"/>
      <c r="X528" s="68"/>
      <c r="Y528" s="68"/>
      <c r="Z528" s="68"/>
      <c r="AA528" s="68"/>
      <c r="AB528" s="68"/>
      <c r="AC528" s="68"/>
      <c r="AD528" s="68"/>
      <c r="AE528" s="68"/>
      <c r="AF528" s="68"/>
      <c r="AG528" s="68"/>
      <c r="AH528" s="68"/>
      <c r="AI528" s="68"/>
      <c r="AJ528" s="68"/>
      <c r="AK528" s="68"/>
      <c r="AL528" s="68"/>
      <c r="AM528" s="68"/>
      <c r="AN528" s="68"/>
      <c r="AO528" s="68"/>
      <c r="AP528" s="68"/>
      <c r="AQ528" s="68"/>
      <c r="AR528" s="68"/>
      <c r="AS528" s="68"/>
      <c r="AT528" s="68"/>
      <c r="AU528" s="68"/>
      <c r="AV528" s="68"/>
      <c r="AW528" s="68"/>
      <c r="AX528" s="68"/>
      <c r="AY528" s="68"/>
      <c r="AZ528" s="68"/>
      <c r="BA528" s="68"/>
      <c r="BB528" s="68"/>
      <c r="BC528" s="68"/>
      <c r="BD528" s="68"/>
      <c r="BE528" s="68"/>
      <c r="BF528" s="68"/>
      <c r="BG528" s="68"/>
      <c r="BH528" s="68"/>
      <c r="BI528" s="68"/>
      <c r="BJ528" s="68"/>
      <c r="BK528" s="68"/>
      <c r="BL528" s="68"/>
      <c r="BM528" s="68"/>
      <c r="BN528" s="68"/>
      <c r="BO528" s="68"/>
      <c r="BP528" s="68"/>
      <c r="BQ528" s="68"/>
      <c r="BR528" s="68"/>
      <c r="BS528" s="68"/>
      <c r="BT528" s="68"/>
      <c r="BU528" s="68"/>
      <c r="BV528" s="68"/>
      <c r="BW528" s="68"/>
      <c r="BX528" s="68"/>
      <c r="BY528" s="68"/>
      <c r="BZ528" s="68"/>
      <c r="CA528" s="68"/>
      <c r="CB528" s="68"/>
      <c r="CC528" s="68"/>
      <c r="CD528" s="68"/>
      <c r="CE528" s="68"/>
      <c r="CF528" s="68"/>
      <c r="CG528" s="68"/>
      <c r="CH528" s="68"/>
      <c r="CI528" s="68"/>
      <c r="CJ528" s="68"/>
      <c r="CK528" s="68"/>
      <c r="CL528" s="68"/>
      <c r="CM528" s="68"/>
      <c r="CN528" s="68"/>
      <c r="CO528" s="68"/>
      <c r="CP528" s="68"/>
      <c r="CQ528" s="68"/>
      <c r="CR528" s="68"/>
      <c r="CS528" s="68"/>
      <c r="CT528" s="68"/>
      <c r="CU528" s="68"/>
      <c r="CV528" s="68"/>
      <c r="CW528" s="68"/>
      <c r="CX528" s="68"/>
      <c r="CY528" s="68"/>
      <c r="CZ528" s="68"/>
      <c r="DA528" s="68"/>
      <c r="DB528" s="68"/>
      <c r="DC528" s="68"/>
      <c r="DD528" s="68"/>
      <c r="DE528" s="68"/>
      <c r="DF528" s="68"/>
      <c r="DG528" s="68"/>
      <c r="DH528" s="68"/>
      <c r="DI528" s="68"/>
      <c r="DJ528" s="68"/>
      <c r="DK528" s="68"/>
      <c r="DL528" s="68"/>
      <c r="DM528" s="68"/>
      <c r="DN528" s="68"/>
      <c r="DO528" s="68"/>
      <c r="DP528" s="68"/>
      <c r="DQ528" s="68"/>
      <c r="DR528" s="68"/>
      <c r="DS528" s="68"/>
      <c r="DT528" s="68"/>
      <c r="DU528" s="68"/>
      <c r="DV528" s="68"/>
      <c r="DW528" s="68"/>
      <c r="DX528" s="68"/>
      <c r="DY528" s="68"/>
      <c r="DZ528" s="68"/>
      <c r="EA528" s="68"/>
      <c r="EB528" s="68"/>
      <c r="EC528" s="68"/>
      <c r="ED528" s="68"/>
      <c r="EE528" s="68"/>
      <c r="EF528" s="68"/>
      <c r="EG528" s="68"/>
      <c r="EH528" s="68"/>
      <c r="EI528" s="68"/>
      <c r="EJ528" s="68"/>
      <c r="EK528" s="68"/>
      <c r="EL528" s="68"/>
      <c r="EM528" s="68"/>
      <c r="EN528" s="68"/>
      <c r="EO528" s="68"/>
      <c r="EP528" s="68"/>
      <c r="EQ528" s="68"/>
      <c r="ER528" s="68"/>
      <c r="ES528" s="68"/>
      <c r="ET528" s="68"/>
      <c r="EU528" s="68"/>
      <c r="EV528" s="68"/>
      <c r="EW528" s="68"/>
      <c r="EX528" s="68"/>
      <c r="EY528" s="68"/>
      <c r="EZ528" s="68"/>
      <c r="FA528" s="68"/>
      <c r="FB528" s="68"/>
      <c r="FC528" s="68"/>
      <c r="FD528" s="68"/>
      <c r="FE528" s="68"/>
      <c r="FF528" s="68"/>
      <c r="FG528" s="68"/>
      <c r="FH528" s="68"/>
      <c r="FI528" s="68"/>
      <c r="FJ528" s="68"/>
      <c r="FK528" s="68"/>
      <c r="FL528" s="68"/>
      <c r="FM528" s="68"/>
      <c r="FN528" s="68"/>
      <c r="FO528" s="68"/>
      <c r="FP528" s="68"/>
      <c r="FQ528" s="68"/>
      <c r="FR528" s="68"/>
      <c r="FS528" s="68"/>
      <c r="FT528" s="68"/>
      <c r="FU528" s="68"/>
      <c r="FV528" s="68"/>
      <c r="FW528" s="68"/>
      <c r="FX528" s="68"/>
      <c r="FY528" s="68"/>
      <c r="FZ528" s="68"/>
      <c r="GA528" s="68"/>
      <c r="GB528" s="68"/>
      <c r="GC528" s="68"/>
      <c r="GD528" s="68"/>
      <c r="GE528" s="68"/>
      <c r="GF528" s="68"/>
      <c r="GG528" s="68"/>
      <c r="GH528" s="68"/>
      <c r="GI528" s="68"/>
      <c r="GJ528" s="68"/>
    </row>
    <row r="529" spans="1:192" s="21" customFormat="1">
      <c r="A529" s="18"/>
      <c r="B529" s="18"/>
      <c r="C529" s="12">
        <v>2024000000</v>
      </c>
      <c r="D529" s="11" t="s">
        <v>303</v>
      </c>
      <c r="E529" s="12" t="s">
        <v>503</v>
      </c>
      <c r="F529" s="12" t="s">
        <v>508</v>
      </c>
      <c r="G529" s="12" t="s">
        <v>511</v>
      </c>
      <c r="H529" s="71">
        <v>1</v>
      </c>
      <c r="I529" s="68"/>
      <c r="J529" s="68"/>
      <c r="K529" s="68"/>
      <c r="L529" s="68"/>
      <c r="M529" s="68"/>
      <c r="N529" s="68"/>
      <c r="O529" s="68"/>
      <c r="P529" s="68"/>
      <c r="Q529" s="68"/>
      <c r="R529" s="68"/>
      <c r="S529" s="68"/>
      <c r="T529" s="68"/>
      <c r="U529" s="68"/>
      <c r="V529" s="68"/>
      <c r="W529" s="68"/>
      <c r="X529" s="68"/>
      <c r="Y529" s="68"/>
      <c r="Z529" s="68"/>
      <c r="AA529" s="68"/>
      <c r="AB529" s="68"/>
      <c r="AC529" s="68"/>
      <c r="AD529" s="68"/>
      <c r="AE529" s="68"/>
      <c r="AF529" s="68"/>
      <c r="AG529" s="68"/>
      <c r="AH529" s="68"/>
      <c r="AI529" s="68"/>
      <c r="AJ529" s="68"/>
      <c r="AK529" s="68"/>
      <c r="AL529" s="68"/>
      <c r="AM529" s="68"/>
      <c r="AN529" s="68"/>
      <c r="AO529" s="68"/>
      <c r="AP529" s="68"/>
      <c r="AQ529" s="68"/>
      <c r="AR529" s="68"/>
      <c r="AS529" s="68"/>
      <c r="AT529" s="68"/>
      <c r="AU529" s="68"/>
      <c r="AV529" s="68"/>
      <c r="AW529" s="68"/>
      <c r="AX529" s="68"/>
      <c r="AY529" s="68"/>
      <c r="AZ529" s="68"/>
      <c r="BA529" s="68"/>
      <c r="BB529" s="68"/>
      <c r="BC529" s="68"/>
      <c r="BD529" s="68"/>
      <c r="BE529" s="68"/>
      <c r="BF529" s="68"/>
      <c r="BG529" s="68"/>
      <c r="BH529" s="68"/>
      <c r="BI529" s="68"/>
      <c r="BJ529" s="68"/>
      <c r="BK529" s="68"/>
      <c r="BL529" s="68"/>
      <c r="BM529" s="68"/>
      <c r="BN529" s="68"/>
      <c r="BO529" s="68"/>
      <c r="BP529" s="68"/>
      <c r="BQ529" s="68"/>
      <c r="BR529" s="68"/>
      <c r="BS529" s="68"/>
      <c r="BT529" s="68"/>
      <c r="BU529" s="68"/>
      <c r="BV529" s="68"/>
      <c r="BW529" s="68"/>
      <c r="BX529" s="68"/>
      <c r="BY529" s="68"/>
      <c r="BZ529" s="68"/>
      <c r="CA529" s="68"/>
      <c r="CB529" s="68"/>
      <c r="CC529" s="68"/>
      <c r="CD529" s="68"/>
      <c r="CE529" s="68"/>
      <c r="CF529" s="68"/>
      <c r="CG529" s="68"/>
      <c r="CH529" s="68"/>
      <c r="CI529" s="68"/>
      <c r="CJ529" s="68"/>
      <c r="CK529" s="68"/>
      <c r="CL529" s="68"/>
      <c r="CM529" s="68"/>
      <c r="CN529" s="68"/>
      <c r="CO529" s="68"/>
      <c r="CP529" s="68"/>
      <c r="CQ529" s="68"/>
      <c r="CR529" s="68"/>
      <c r="CS529" s="68"/>
      <c r="CT529" s="68"/>
      <c r="CU529" s="68"/>
      <c r="CV529" s="68"/>
      <c r="CW529" s="68"/>
      <c r="CX529" s="68"/>
      <c r="CY529" s="68"/>
      <c r="CZ529" s="68"/>
      <c r="DA529" s="68"/>
      <c r="DB529" s="68"/>
      <c r="DC529" s="68"/>
      <c r="DD529" s="68"/>
      <c r="DE529" s="68"/>
      <c r="DF529" s="68"/>
      <c r="DG529" s="68"/>
      <c r="DH529" s="68"/>
      <c r="DI529" s="68"/>
      <c r="DJ529" s="68"/>
      <c r="DK529" s="68"/>
      <c r="DL529" s="68"/>
      <c r="DM529" s="68"/>
      <c r="DN529" s="68"/>
      <c r="DO529" s="68"/>
      <c r="DP529" s="68"/>
      <c r="DQ529" s="68"/>
      <c r="DR529" s="68"/>
      <c r="DS529" s="68"/>
      <c r="DT529" s="68"/>
      <c r="DU529" s="68"/>
      <c r="DV529" s="68"/>
      <c r="DW529" s="68"/>
      <c r="DX529" s="68"/>
      <c r="DY529" s="68"/>
      <c r="DZ529" s="68"/>
      <c r="EA529" s="68"/>
      <c r="EB529" s="68"/>
      <c r="EC529" s="68"/>
      <c r="ED529" s="68"/>
      <c r="EE529" s="68"/>
      <c r="EF529" s="68"/>
      <c r="EG529" s="68"/>
      <c r="EH529" s="68"/>
      <c r="EI529" s="68"/>
      <c r="EJ529" s="68"/>
      <c r="EK529" s="68"/>
      <c r="EL529" s="68"/>
      <c r="EM529" s="68"/>
      <c r="EN529" s="68"/>
      <c r="EO529" s="68"/>
      <c r="EP529" s="68"/>
      <c r="EQ529" s="68"/>
      <c r="ER529" s="68"/>
      <c r="ES529" s="68"/>
      <c r="ET529" s="68"/>
      <c r="EU529" s="68"/>
      <c r="EV529" s="68"/>
      <c r="EW529" s="68"/>
      <c r="EX529" s="68"/>
      <c r="EY529" s="68"/>
      <c r="EZ529" s="68"/>
      <c r="FA529" s="68"/>
      <c r="FB529" s="68"/>
      <c r="FC529" s="68"/>
      <c r="FD529" s="68"/>
      <c r="FE529" s="68"/>
      <c r="FF529" s="68"/>
      <c r="FG529" s="68"/>
      <c r="FH529" s="68"/>
      <c r="FI529" s="68"/>
      <c r="FJ529" s="68"/>
      <c r="FK529" s="68"/>
      <c r="FL529" s="68"/>
      <c r="FM529" s="68"/>
      <c r="FN529" s="68"/>
      <c r="FO529" s="68"/>
      <c r="FP529" s="68"/>
      <c r="FQ529" s="68"/>
      <c r="FR529" s="68"/>
      <c r="FS529" s="68"/>
      <c r="FT529" s="68"/>
      <c r="FU529" s="68"/>
      <c r="FV529" s="68"/>
      <c r="FW529" s="68"/>
      <c r="FX529" s="68"/>
      <c r="FY529" s="68"/>
      <c r="FZ529" s="68"/>
      <c r="GA529" s="68"/>
      <c r="GB529" s="68"/>
      <c r="GC529" s="68"/>
      <c r="GD529" s="68"/>
      <c r="GE529" s="68"/>
      <c r="GF529" s="68"/>
      <c r="GG529" s="68"/>
      <c r="GH529" s="68"/>
      <c r="GI529" s="68"/>
      <c r="GJ529" s="68"/>
    </row>
    <row r="530" spans="1:192" s="21" customFormat="1">
      <c r="A530" s="18"/>
      <c r="B530" s="18"/>
      <c r="C530" s="12">
        <v>2024000000</v>
      </c>
      <c r="D530" s="11" t="s">
        <v>303</v>
      </c>
      <c r="E530" s="12" t="s">
        <v>503</v>
      </c>
      <c r="F530" s="12" t="s">
        <v>508</v>
      </c>
      <c r="G530" s="12" t="s">
        <v>390</v>
      </c>
      <c r="H530" s="71">
        <v>4</v>
      </c>
      <c r="I530" s="68"/>
      <c r="J530" s="68"/>
      <c r="K530" s="68"/>
      <c r="L530" s="68"/>
      <c r="M530" s="68"/>
      <c r="N530" s="68"/>
      <c r="O530" s="68"/>
      <c r="P530" s="68"/>
      <c r="Q530" s="68"/>
      <c r="R530" s="68"/>
      <c r="S530" s="68"/>
      <c r="T530" s="68"/>
      <c r="U530" s="68"/>
      <c r="V530" s="68"/>
      <c r="W530" s="68"/>
      <c r="X530" s="68"/>
      <c r="Y530" s="68"/>
      <c r="Z530" s="68"/>
      <c r="AA530" s="68"/>
      <c r="AB530" s="68"/>
      <c r="AC530" s="68"/>
      <c r="AD530" s="68"/>
      <c r="AE530" s="68"/>
      <c r="AF530" s="68"/>
      <c r="AG530" s="68"/>
      <c r="AH530" s="68"/>
      <c r="AI530" s="68"/>
      <c r="AJ530" s="68"/>
      <c r="AK530" s="68"/>
      <c r="AL530" s="68"/>
      <c r="AM530" s="68"/>
      <c r="AN530" s="68"/>
      <c r="AO530" s="68"/>
      <c r="AP530" s="68"/>
      <c r="AQ530" s="68"/>
      <c r="AR530" s="68"/>
      <c r="AS530" s="68"/>
      <c r="AT530" s="68"/>
      <c r="AU530" s="68"/>
      <c r="AV530" s="68"/>
      <c r="AW530" s="68"/>
      <c r="AX530" s="68"/>
      <c r="AY530" s="68"/>
      <c r="AZ530" s="68"/>
      <c r="BA530" s="68"/>
      <c r="BB530" s="68"/>
      <c r="BC530" s="68"/>
      <c r="BD530" s="68"/>
      <c r="BE530" s="68"/>
      <c r="BF530" s="68"/>
      <c r="BG530" s="68"/>
      <c r="BH530" s="68"/>
      <c r="BI530" s="68"/>
      <c r="BJ530" s="68"/>
      <c r="BK530" s="68"/>
      <c r="BL530" s="68"/>
      <c r="BM530" s="68"/>
      <c r="BN530" s="68"/>
      <c r="BO530" s="68"/>
      <c r="BP530" s="68"/>
      <c r="BQ530" s="68"/>
      <c r="BR530" s="68"/>
      <c r="BS530" s="68"/>
      <c r="BT530" s="68"/>
      <c r="BU530" s="68"/>
      <c r="BV530" s="68"/>
      <c r="BW530" s="68"/>
      <c r="BX530" s="68"/>
      <c r="BY530" s="68"/>
      <c r="BZ530" s="68"/>
      <c r="CA530" s="68"/>
      <c r="CB530" s="68"/>
      <c r="CC530" s="68"/>
      <c r="CD530" s="68"/>
      <c r="CE530" s="68"/>
      <c r="CF530" s="68"/>
      <c r="CG530" s="68"/>
      <c r="CH530" s="68"/>
      <c r="CI530" s="68"/>
      <c r="CJ530" s="68"/>
      <c r="CK530" s="68"/>
      <c r="CL530" s="68"/>
      <c r="CM530" s="68"/>
      <c r="CN530" s="68"/>
      <c r="CO530" s="68"/>
      <c r="CP530" s="68"/>
      <c r="CQ530" s="68"/>
      <c r="CR530" s="68"/>
      <c r="CS530" s="68"/>
      <c r="CT530" s="68"/>
      <c r="CU530" s="68"/>
      <c r="CV530" s="68"/>
      <c r="CW530" s="68"/>
      <c r="CX530" s="68"/>
      <c r="CY530" s="68"/>
      <c r="CZ530" s="68"/>
      <c r="DA530" s="68"/>
      <c r="DB530" s="68"/>
      <c r="DC530" s="68"/>
      <c r="DD530" s="68"/>
      <c r="DE530" s="68"/>
      <c r="DF530" s="68"/>
      <c r="DG530" s="68"/>
      <c r="DH530" s="68"/>
      <c r="DI530" s="68"/>
      <c r="DJ530" s="68"/>
      <c r="DK530" s="68"/>
      <c r="DL530" s="68"/>
      <c r="DM530" s="68"/>
      <c r="DN530" s="68"/>
      <c r="DO530" s="68"/>
      <c r="DP530" s="68"/>
      <c r="DQ530" s="68"/>
      <c r="DR530" s="68"/>
      <c r="DS530" s="68"/>
      <c r="DT530" s="68"/>
      <c r="DU530" s="68"/>
      <c r="DV530" s="68"/>
      <c r="DW530" s="68"/>
      <c r="DX530" s="68"/>
      <c r="DY530" s="68"/>
      <c r="DZ530" s="68"/>
      <c r="EA530" s="68"/>
      <c r="EB530" s="68"/>
      <c r="EC530" s="68"/>
      <c r="ED530" s="68"/>
      <c r="EE530" s="68"/>
      <c r="EF530" s="68"/>
      <c r="EG530" s="68"/>
      <c r="EH530" s="68"/>
      <c r="EI530" s="68"/>
      <c r="EJ530" s="68"/>
      <c r="EK530" s="68"/>
      <c r="EL530" s="68"/>
      <c r="EM530" s="68"/>
      <c r="EN530" s="68"/>
      <c r="EO530" s="68"/>
      <c r="EP530" s="68"/>
      <c r="EQ530" s="68"/>
      <c r="ER530" s="68"/>
      <c r="ES530" s="68"/>
      <c r="ET530" s="68"/>
      <c r="EU530" s="68"/>
      <c r="EV530" s="68"/>
      <c r="EW530" s="68"/>
      <c r="EX530" s="68"/>
      <c r="EY530" s="68"/>
      <c r="EZ530" s="68"/>
      <c r="FA530" s="68"/>
      <c r="FB530" s="68"/>
      <c r="FC530" s="68"/>
      <c r="FD530" s="68"/>
      <c r="FE530" s="68"/>
      <c r="FF530" s="68"/>
      <c r="FG530" s="68"/>
      <c r="FH530" s="68"/>
      <c r="FI530" s="68"/>
      <c r="FJ530" s="68"/>
      <c r="FK530" s="68"/>
      <c r="FL530" s="68"/>
      <c r="FM530" s="68"/>
      <c r="FN530" s="68"/>
      <c r="FO530" s="68"/>
      <c r="FP530" s="68"/>
      <c r="FQ530" s="68"/>
      <c r="FR530" s="68"/>
      <c r="FS530" s="68"/>
      <c r="FT530" s="68"/>
      <c r="FU530" s="68"/>
      <c r="FV530" s="68"/>
      <c r="FW530" s="68"/>
      <c r="FX530" s="68"/>
      <c r="FY530" s="68"/>
      <c r="FZ530" s="68"/>
      <c r="GA530" s="68"/>
      <c r="GB530" s="68"/>
      <c r="GC530" s="68"/>
      <c r="GD530" s="68"/>
      <c r="GE530" s="68"/>
      <c r="GF530" s="68"/>
      <c r="GG530" s="68"/>
      <c r="GH530" s="68"/>
      <c r="GI530" s="68"/>
      <c r="GJ530" s="68"/>
    </row>
    <row r="531" spans="1:192" s="21" customFormat="1">
      <c r="A531" s="18"/>
      <c r="B531" s="18"/>
      <c r="C531" s="12">
        <v>2024000000</v>
      </c>
      <c r="D531" s="11" t="s">
        <v>303</v>
      </c>
      <c r="E531" s="12" t="s">
        <v>503</v>
      </c>
      <c r="F531" s="12" t="s">
        <v>512</v>
      </c>
      <c r="G531" s="12" t="s">
        <v>392</v>
      </c>
      <c r="H531" s="71">
        <v>1</v>
      </c>
      <c r="I531" s="68"/>
      <c r="J531" s="68"/>
      <c r="K531" s="68"/>
      <c r="L531" s="68"/>
      <c r="M531" s="68"/>
      <c r="N531" s="68"/>
      <c r="O531" s="68"/>
      <c r="P531" s="68"/>
      <c r="Q531" s="68"/>
      <c r="R531" s="68"/>
      <c r="S531" s="68"/>
      <c r="T531" s="68"/>
      <c r="U531" s="68"/>
      <c r="V531" s="68"/>
      <c r="W531" s="68"/>
      <c r="X531" s="68"/>
      <c r="Y531" s="68"/>
      <c r="Z531" s="68"/>
      <c r="AA531" s="68"/>
      <c r="AB531" s="68"/>
      <c r="AC531" s="68"/>
      <c r="AD531" s="68"/>
      <c r="AE531" s="68"/>
      <c r="AF531" s="68"/>
      <c r="AG531" s="68"/>
      <c r="AH531" s="68"/>
      <c r="AI531" s="68"/>
      <c r="AJ531" s="68"/>
      <c r="AK531" s="68"/>
      <c r="AL531" s="68"/>
      <c r="AM531" s="68"/>
      <c r="AN531" s="68"/>
      <c r="AO531" s="68"/>
      <c r="AP531" s="68"/>
      <c r="AQ531" s="68"/>
      <c r="AR531" s="68"/>
      <c r="AS531" s="68"/>
      <c r="AT531" s="68"/>
      <c r="AU531" s="68"/>
      <c r="AV531" s="68"/>
      <c r="AW531" s="68"/>
      <c r="AX531" s="68"/>
      <c r="AY531" s="68"/>
      <c r="AZ531" s="68"/>
      <c r="BA531" s="68"/>
      <c r="BB531" s="68"/>
      <c r="BC531" s="68"/>
      <c r="BD531" s="68"/>
      <c r="BE531" s="68"/>
      <c r="BF531" s="68"/>
      <c r="BG531" s="68"/>
      <c r="BH531" s="68"/>
      <c r="BI531" s="68"/>
      <c r="BJ531" s="68"/>
      <c r="BK531" s="68"/>
      <c r="BL531" s="68"/>
      <c r="BM531" s="68"/>
      <c r="BN531" s="68"/>
      <c r="BO531" s="68"/>
      <c r="BP531" s="68"/>
      <c r="BQ531" s="68"/>
      <c r="BR531" s="68"/>
      <c r="BS531" s="68"/>
      <c r="BT531" s="68"/>
      <c r="BU531" s="68"/>
      <c r="BV531" s="68"/>
      <c r="BW531" s="68"/>
      <c r="BX531" s="68"/>
      <c r="BY531" s="68"/>
      <c r="BZ531" s="68"/>
      <c r="CA531" s="68"/>
      <c r="CB531" s="68"/>
      <c r="CC531" s="68"/>
      <c r="CD531" s="68"/>
      <c r="CE531" s="68"/>
      <c r="CF531" s="68"/>
      <c r="CG531" s="68"/>
      <c r="CH531" s="68"/>
      <c r="CI531" s="68"/>
      <c r="CJ531" s="68"/>
      <c r="CK531" s="68"/>
      <c r="CL531" s="68"/>
      <c r="CM531" s="68"/>
      <c r="CN531" s="68"/>
      <c r="CO531" s="68"/>
      <c r="CP531" s="68"/>
      <c r="CQ531" s="68"/>
      <c r="CR531" s="68"/>
      <c r="CS531" s="68"/>
      <c r="CT531" s="68"/>
      <c r="CU531" s="68"/>
      <c r="CV531" s="68"/>
      <c r="CW531" s="68"/>
      <c r="CX531" s="68"/>
      <c r="CY531" s="68"/>
      <c r="CZ531" s="68"/>
      <c r="DA531" s="68"/>
      <c r="DB531" s="68"/>
      <c r="DC531" s="68"/>
      <c r="DD531" s="68"/>
      <c r="DE531" s="68"/>
      <c r="DF531" s="68"/>
      <c r="DG531" s="68"/>
      <c r="DH531" s="68"/>
      <c r="DI531" s="68"/>
      <c r="DJ531" s="68"/>
      <c r="DK531" s="68"/>
      <c r="DL531" s="68"/>
      <c r="DM531" s="68"/>
      <c r="DN531" s="68"/>
      <c r="DO531" s="68"/>
      <c r="DP531" s="68"/>
      <c r="DQ531" s="68"/>
      <c r="DR531" s="68"/>
      <c r="DS531" s="68"/>
      <c r="DT531" s="68"/>
      <c r="DU531" s="68"/>
      <c r="DV531" s="68"/>
      <c r="DW531" s="68"/>
      <c r="DX531" s="68"/>
      <c r="DY531" s="68"/>
      <c r="DZ531" s="68"/>
      <c r="EA531" s="68"/>
      <c r="EB531" s="68"/>
      <c r="EC531" s="68"/>
      <c r="ED531" s="68"/>
      <c r="EE531" s="68"/>
      <c r="EF531" s="68"/>
      <c r="EG531" s="68"/>
      <c r="EH531" s="68"/>
      <c r="EI531" s="68"/>
      <c r="EJ531" s="68"/>
      <c r="EK531" s="68"/>
      <c r="EL531" s="68"/>
      <c r="EM531" s="68"/>
      <c r="EN531" s="68"/>
      <c r="EO531" s="68"/>
      <c r="EP531" s="68"/>
      <c r="EQ531" s="68"/>
      <c r="ER531" s="68"/>
      <c r="ES531" s="68"/>
      <c r="ET531" s="68"/>
      <c r="EU531" s="68"/>
      <c r="EV531" s="68"/>
      <c r="EW531" s="68"/>
      <c r="EX531" s="68"/>
      <c r="EY531" s="68"/>
      <c r="EZ531" s="68"/>
      <c r="FA531" s="68"/>
      <c r="FB531" s="68"/>
      <c r="FC531" s="68"/>
      <c r="FD531" s="68"/>
      <c r="FE531" s="68"/>
      <c r="FF531" s="68"/>
      <c r="FG531" s="68"/>
      <c r="FH531" s="68"/>
      <c r="FI531" s="68"/>
      <c r="FJ531" s="68"/>
      <c r="FK531" s="68"/>
      <c r="FL531" s="68"/>
      <c r="FM531" s="68"/>
      <c r="FN531" s="68"/>
      <c r="FO531" s="68"/>
      <c r="FP531" s="68"/>
      <c r="FQ531" s="68"/>
      <c r="FR531" s="68"/>
      <c r="FS531" s="68"/>
      <c r="FT531" s="68"/>
      <c r="FU531" s="68"/>
      <c r="FV531" s="68"/>
      <c r="FW531" s="68"/>
      <c r="FX531" s="68"/>
      <c r="FY531" s="68"/>
      <c r="FZ531" s="68"/>
      <c r="GA531" s="68"/>
      <c r="GB531" s="68"/>
      <c r="GC531" s="68"/>
      <c r="GD531" s="68"/>
      <c r="GE531" s="68"/>
      <c r="GF531" s="68"/>
      <c r="GG531" s="68"/>
      <c r="GH531" s="68"/>
      <c r="GI531" s="68"/>
      <c r="GJ531" s="68"/>
    </row>
    <row r="532" spans="1:192" s="21" customFormat="1">
      <c r="A532" s="18"/>
      <c r="B532" s="18"/>
      <c r="C532" s="12">
        <v>2024000000</v>
      </c>
      <c r="D532" s="11" t="s">
        <v>303</v>
      </c>
      <c r="E532" s="12" t="s">
        <v>503</v>
      </c>
      <c r="F532" s="12" t="s">
        <v>512</v>
      </c>
      <c r="G532" s="12" t="s">
        <v>571</v>
      </c>
      <c r="H532" s="71">
        <v>2</v>
      </c>
      <c r="I532" s="68"/>
      <c r="J532" s="68"/>
      <c r="K532" s="68"/>
      <c r="L532" s="68"/>
      <c r="M532" s="68"/>
      <c r="N532" s="68"/>
      <c r="O532" s="68"/>
      <c r="P532" s="68"/>
      <c r="Q532" s="68"/>
      <c r="R532" s="68"/>
      <c r="S532" s="68"/>
      <c r="T532" s="68"/>
      <c r="U532" s="68"/>
      <c r="V532" s="68"/>
      <c r="W532" s="68"/>
      <c r="X532" s="68"/>
      <c r="Y532" s="68"/>
      <c r="Z532" s="68"/>
      <c r="AA532" s="68"/>
      <c r="AB532" s="68"/>
      <c r="AC532" s="68"/>
      <c r="AD532" s="68"/>
      <c r="AE532" s="68"/>
      <c r="AF532" s="68"/>
      <c r="AG532" s="68"/>
      <c r="AH532" s="68"/>
      <c r="AI532" s="68"/>
      <c r="AJ532" s="68"/>
      <c r="AK532" s="68"/>
      <c r="AL532" s="68"/>
      <c r="AM532" s="68"/>
      <c r="AN532" s="68"/>
      <c r="AO532" s="68"/>
      <c r="AP532" s="68"/>
      <c r="AQ532" s="68"/>
      <c r="AR532" s="68"/>
      <c r="AS532" s="68"/>
      <c r="AT532" s="68"/>
      <c r="AU532" s="68"/>
      <c r="AV532" s="68"/>
      <c r="AW532" s="68"/>
      <c r="AX532" s="68"/>
      <c r="AY532" s="68"/>
      <c r="AZ532" s="68"/>
      <c r="BA532" s="68"/>
      <c r="BB532" s="68"/>
      <c r="BC532" s="68"/>
      <c r="BD532" s="68"/>
      <c r="BE532" s="68"/>
      <c r="BF532" s="68"/>
      <c r="BG532" s="68"/>
      <c r="BH532" s="68"/>
      <c r="BI532" s="68"/>
      <c r="BJ532" s="68"/>
      <c r="BK532" s="68"/>
      <c r="BL532" s="68"/>
      <c r="BM532" s="68"/>
      <c r="BN532" s="68"/>
      <c r="BO532" s="68"/>
      <c r="BP532" s="68"/>
      <c r="BQ532" s="68"/>
      <c r="BR532" s="68"/>
      <c r="BS532" s="68"/>
      <c r="BT532" s="68"/>
      <c r="BU532" s="68"/>
      <c r="BV532" s="68"/>
      <c r="BW532" s="68"/>
      <c r="BX532" s="68"/>
      <c r="BY532" s="68"/>
      <c r="BZ532" s="68"/>
      <c r="CA532" s="68"/>
      <c r="CB532" s="68"/>
      <c r="CC532" s="68"/>
      <c r="CD532" s="68"/>
      <c r="CE532" s="68"/>
      <c r="CF532" s="68"/>
      <c r="CG532" s="68"/>
      <c r="CH532" s="68"/>
      <c r="CI532" s="68"/>
      <c r="CJ532" s="68"/>
      <c r="CK532" s="68"/>
      <c r="CL532" s="68"/>
      <c r="CM532" s="68"/>
      <c r="CN532" s="68"/>
      <c r="CO532" s="68"/>
      <c r="CP532" s="68"/>
      <c r="CQ532" s="68"/>
      <c r="CR532" s="68"/>
      <c r="CS532" s="68"/>
      <c r="CT532" s="68"/>
      <c r="CU532" s="68"/>
      <c r="CV532" s="68"/>
      <c r="CW532" s="68"/>
      <c r="CX532" s="68"/>
      <c r="CY532" s="68"/>
      <c r="CZ532" s="68"/>
      <c r="DA532" s="68"/>
      <c r="DB532" s="68"/>
      <c r="DC532" s="68"/>
      <c r="DD532" s="68"/>
      <c r="DE532" s="68"/>
      <c r="DF532" s="68"/>
      <c r="DG532" s="68"/>
      <c r="DH532" s="68"/>
      <c r="DI532" s="68"/>
      <c r="DJ532" s="68"/>
      <c r="DK532" s="68"/>
      <c r="DL532" s="68"/>
      <c r="DM532" s="68"/>
      <c r="DN532" s="68"/>
      <c r="DO532" s="68"/>
      <c r="DP532" s="68"/>
      <c r="DQ532" s="68"/>
      <c r="DR532" s="68"/>
      <c r="DS532" s="68"/>
      <c r="DT532" s="68"/>
      <c r="DU532" s="68"/>
      <c r="DV532" s="68"/>
      <c r="DW532" s="68"/>
      <c r="DX532" s="68"/>
      <c r="DY532" s="68"/>
      <c r="DZ532" s="68"/>
      <c r="EA532" s="68"/>
      <c r="EB532" s="68"/>
      <c r="EC532" s="68"/>
      <c r="ED532" s="68"/>
      <c r="EE532" s="68"/>
      <c r="EF532" s="68"/>
      <c r="EG532" s="68"/>
      <c r="EH532" s="68"/>
      <c r="EI532" s="68"/>
      <c r="EJ532" s="68"/>
      <c r="EK532" s="68"/>
      <c r="EL532" s="68"/>
      <c r="EM532" s="68"/>
      <c r="EN532" s="68"/>
      <c r="EO532" s="68"/>
      <c r="EP532" s="68"/>
      <c r="EQ532" s="68"/>
      <c r="ER532" s="68"/>
      <c r="ES532" s="68"/>
      <c r="ET532" s="68"/>
      <c r="EU532" s="68"/>
      <c r="EV532" s="68"/>
      <c r="EW532" s="68"/>
      <c r="EX532" s="68"/>
      <c r="EY532" s="68"/>
      <c r="EZ532" s="68"/>
      <c r="FA532" s="68"/>
      <c r="FB532" s="68"/>
      <c r="FC532" s="68"/>
      <c r="FD532" s="68"/>
      <c r="FE532" s="68"/>
      <c r="FF532" s="68"/>
      <c r="FG532" s="68"/>
      <c r="FH532" s="68"/>
      <c r="FI532" s="68"/>
      <c r="FJ532" s="68"/>
      <c r="FK532" s="68"/>
      <c r="FL532" s="68"/>
      <c r="FM532" s="68"/>
      <c r="FN532" s="68"/>
      <c r="FO532" s="68"/>
      <c r="FP532" s="68"/>
      <c r="FQ532" s="68"/>
      <c r="FR532" s="68"/>
      <c r="FS532" s="68"/>
      <c r="FT532" s="68"/>
      <c r="FU532" s="68"/>
      <c r="FV532" s="68"/>
      <c r="FW532" s="68"/>
      <c r="FX532" s="68"/>
      <c r="FY532" s="68"/>
      <c r="FZ532" s="68"/>
      <c r="GA532" s="68"/>
      <c r="GB532" s="68"/>
      <c r="GC532" s="68"/>
      <c r="GD532" s="68"/>
      <c r="GE532" s="68"/>
      <c r="GF532" s="68"/>
      <c r="GG532" s="68"/>
      <c r="GH532" s="68"/>
      <c r="GI532" s="68"/>
      <c r="GJ532" s="68"/>
    </row>
    <row r="533" spans="1:192" s="21" customFormat="1">
      <c r="A533" s="18"/>
      <c r="B533" s="18"/>
      <c r="C533" s="12">
        <v>2024000000</v>
      </c>
      <c r="D533" s="11" t="s">
        <v>303</v>
      </c>
      <c r="E533" s="12" t="s">
        <v>503</v>
      </c>
      <c r="F533" s="12" t="s">
        <v>512</v>
      </c>
      <c r="G533" s="12" t="s">
        <v>572</v>
      </c>
      <c r="H533" s="71">
        <v>1</v>
      </c>
      <c r="I533" s="68"/>
      <c r="J533" s="68"/>
      <c r="K533" s="68"/>
      <c r="L533" s="68"/>
      <c r="M533" s="68"/>
      <c r="N533" s="68"/>
      <c r="O533" s="68"/>
      <c r="P533" s="68"/>
      <c r="Q533" s="68"/>
      <c r="R533" s="68"/>
      <c r="S533" s="68"/>
      <c r="T533" s="68"/>
      <c r="U533" s="68"/>
      <c r="V533" s="68"/>
      <c r="W533" s="68"/>
      <c r="X533" s="68"/>
      <c r="Y533" s="68"/>
      <c r="Z533" s="68"/>
      <c r="AA533" s="68"/>
      <c r="AB533" s="68"/>
      <c r="AC533" s="68"/>
      <c r="AD533" s="68"/>
      <c r="AE533" s="68"/>
      <c r="AF533" s="68"/>
      <c r="AG533" s="68"/>
      <c r="AH533" s="68"/>
      <c r="AI533" s="68"/>
      <c r="AJ533" s="68"/>
      <c r="AK533" s="68"/>
      <c r="AL533" s="68"/>
      <c r="AM533" s="68"/>
      <c r="AN533" s="68"/>
      <c r="AO533" s="68"/>
      <c r="AP533" s="68"/>
      <c r="AQ533" s="68"/>
      <c r="AR533" s="68"/>
      <c r="AS533" s="68"/>
      <c r="AT533" s="68"/>
      <c r="AU533" s="68"/>
      <c r="AV533" s="68"/>
      <c r="AW533" s="68"/>
      <c r="AX533" s="68"/>
      <c r="AY533" s="68"/>
      <c r="AZ533" s="68"/>
      <c r="BA533" s="68"/>
      <c r="BB533" s="68"/>
      <c r="BC533" s="68"/>
      <c r="BD533" s="68"/>
      <c r="BE533" s="68"/>
      <c r="BF533" s="68"/>
      <c r="BG533" s="68"/>
      <c r="BH533" s="68"/>
      <c r="BI533" s="68"/>
      <c r="BJ533" s="68"/>
      <c r="BK533" s="68"/>
      <c r="BL533" s="68"/>
      <c r="BM533" s="68"/>
      <c r="BN533" s="68"/>
      <c r="BO533" s="68"/>
      <c r="BP533" s="68"/>
      <c r="BQ533" s="68"/>
      <c r="BR533" s="68"/>
      <c r="BS533" s="68"/>
      <c r="BT533" s="68"/>
      <c r="BU533" s="68"/>
      <c r="BV533" s="68"/>
      <c r="BW533" s="68"/>
      <c r="BX533" s="68"/>
      <c r="BY533" s="68"/>
      <c r="BZ533" s="68"/>
      <c r="CA533" s="68"/>
      <c r="CB533" s="68"/>
      <c r="CC533" s="68"/>
      <c r="CD533" s="68"/>
      <c r="CE533" s="68"/>
      <c r="CF533" s="68"/>
      <c r="CG533" s="68"/>
      <c r="CH533" s="68"/>
      <c r="CI533" s="68"/>
      <c r="CJ533" s="68"/>
      <c r="CK533" s="68"/>
      <c r="CL533" s="68"/>
      <c r="CM533" s="68"/>
      <c r="CN533" s="68"/>
      <c r="CO533" s="68"/>
      <c r="CP533" s="68"/>
      <c r="CQ533" s="68"/>
      <c r="CR533" s="68"/>
      <c r="CS533" s="68"/>
      <c r="CT533" s="68"/>
      <c r="CU533" s="68"/>
      <c r="CV533" s="68"/>
      <c r="CW533" s="68"/>
      <c r="CX533" s="68"/>
      <c r="CY533" s="68"/>
      <c r="CZ533" s="68"/>
      <c r="DA533" s="68"/>
      <c r="DB533" s="68"/>
      <c r="DC533" s="68"/>
      <c r="DD533" s="68"/>
      <c r="DE533" s="68"/>
      <c r="DF533" s="68"/>
      <c r="DG533" s="68"/>
      <c r="DH533" s="68"/>
      <c r="DI533" s="68"/>
      <c r="DJ533" s="68"/>
      <c r="DK533" s="68"/>
      <c r="DL533" s="68"/>
      <c r="DM533" s="68"/>
      <c r="DN533" s="68"/>
      <c r="DO533" s="68"/>
      <c r="DP533" s="68"/>
      <c r="DQ533" s="68"/>
      <c r="DR533" s="68"/>
      <c r="DS533" s="68"/>
      <c r="DT533" s="68"/>
      <c r="DU533" s="68"/>
      <c r="DV533" s="68"/>
      <c r="DW533" s="68"/>
      <c r="DX533" s="68"/>
      <c r="DY533" s="68"/>
      <c r="DZ533" s="68"/>
      <c r="EA533" s="68"/>
      <c r="EB533" s="68"/>
      <c r="EC533" s="68"/>
      <c r="ED533" s="68"/>
      <c r="EE533" s="68"/>
      <c r="EF533" s="68"/>
      <c r="EG533" s="68"/>
      <c r="EH533" s="68"/>
      <c r="EI533" s="68"/>
      <c r="EJ533" s="68"/>
      <c r="EK533" s="68"/>
      <c r="EL533" s="68"/>
      <c r="EM533" s="68"/>
      <c r="EN533" s="68"/>
      <c r="EO533" s="68"/>
      <c r="EP533" s="68"/>
      <c r="EQ533" s="68"/>
      <c r="ER533" s="68"/>
      <c r="ES533" s="68"/>
      <c r="ET533" s="68"/>
      <c r="EU533" s="68"/>
      <c r="EV533" s="68"/>
      <c r="EW533" s="68"/>
      <c r="EX533" s="68"/>
      <c r="EY533" s="68"/>
      <c r="EZ533" s="68"/>
      <c r="FA533" s="68"/>
      <c r="FB533" s="68"/>
      <c r="FC533" s="68"/>
      <c r="FD533" s="68"/>
      <c r="FE533" s="68"/>
      <c r="FF533" s="68"/>
      <c r="FG533" s="68"/>
      <c r="FH533" s="68"/>
      <c r="FI533" s="68"/>
      <c r="FJ533" s="68"/>
      <c r="FK533" s="68"/>
      <c r="FL533" s="68"/>
      <c r="FM533" s="68"/>
      <c r="FN533" s="68"/>
      <c r="FO533" s="68"/>
      <c r="FP533" s="68"/>
      <c r="FQ533" s="68"/>
      <c r="FR533" s="68"/>
      <c r="FS533" s="68"/>
      <c r="FT533" s="68"/>
      <c r="FU533" s="68"/>
      <c r="FV533" s="68"/>
      <c r="FW533" s="68"/>
      <c r="FX533" s="68"/>
      <c r="FY533" s="68"/>
      <c r="FZ533" s="68"/>
      <c r="GA533" s="68"/>
      <c r="GB533" s="68"/>
      <c r="GC533" s="68"/>
      <c r="GD533" s="68"/>
      <c r="GE533" s="68"/>
      <c r="GF533" s="68"/>
      <c r="GG533" s="68"/>
      <c r="GH533" s="68"/>
      <c r="GI533" s="68"/>
      <c r="GJ533" s="68"/>
    </row>
    <row r="534" spans="1:192" s="21" customFormat="1" ht="36">
      <c r="A534" s="18"/>
      <c r="B534" s="18"/>
      <c r="C534" s="12">
        <v>2024000000</v>
      </c>
      <c r="D534" s="11" t="s">
        <v>303</v>
      </c>
      <c r="E534" s="12" t="s">
        <v>503</v>
      </c>
      <c r="F534" s="12" t="s">
        <v>512</v>
      </c>
      <c r="G534" s="12" t="s">
        <v>396</v>
      </c>
      <c r="H534" s="71">
        <v>5</v>
      </c>
      <c r="I534" s="68"/>
      <c r="J534" s="68"/>
      <c r="K534" s="68"/>
      <c r="L534" s="68"/>
      <c r="M534" s="68"/>
      <c r="N534" s="68"/>
      <c r="O534" s="68"/>
      <c r="P534" s="68"/>
      <c r="Q534" s="68"/>
      <c r="R534" s="68"/>
      <c r="S534" s="68"/>
      <c r="T534" s="68"/>
      <c r="U534" s="68"/>
      <c r="V534" s="68"/>
      <c r="W534" s="68"/>
      <c r="X534" s="68"/>
      <c r="Y534" s="68"/>
      <c r="Z534" s="68"/>
      <c r="AA534" s="68"/>
      <c r="AB534" s="68"/>
      <c r="AC534" s="68"/>
      <c r="AD534" s="68"/>
      <c r="AE534" s="68"/>
      <c r="AF534" s="68"/>
      <c r="AG534" s="68"/>
      <c r="AH534" s="68"/>
      <c r="AI534" s="68"/>
      <c r="AJ534" s="68"/>
      <c r="AK534" s="68"/>
      <c r="AL534" s="68"/>
      <c r="AM534" s="68"/>
      <c r="AN534" s="68"/>
      <c r="AO534" s="68"/>
      <c r="AP534" s="68"/>
      <c r="AQ534" s="68"/>
      <c r="AR534" s="68"/>
      <c r="AS534" s="68"/>
      <c r="AT534" s="68"/>
      <c r="AU534" s="68"/>
      <c r="AV534" s="68"/>
      <c r="AW534" s="68"/>
      <c r="AX534" s="68"/>
      <c r="AY534" s="68"/>
      <c r="AZ534" s="68"/>
      <c r="BA534" s="68"/>
      <c r="BB534" s="68"/>
      <c r="BC534" s="68"/>
      <c r="BD534" s="68"/>
      <c r="BE534" s="68"/>
      <c r="BF534" s="68"/>
      <c r="BG534" s="68"/>
      <c r="BH534" s="68"/>
      <c r="BI534" s="68"/>
      <c r="BJ534" s="68"/>
      <c r="BK534" s="68"/>
      <c r="BL534" s="68"/>
      <c r="BM534" s="68"/>
      <c r="BN534" s="68"/>
      <c r="BO534" s="68"/>
      <c r="BP534" s="68"/>
      <c r="BQ534" s="68"/>
      <c r="BR534" s="68"/>
      <c r="BS534" s="68"/>
      <c r="BT534" s="68"/>
      <c r="BU534" s="68"/>
      <c r="BV534" s="68"/>
      <c r="BW534" s="68"/>
      <c r="BX534" s="68"/>
      <c r="BY534" s="68"/>
      <c r="BZ534" s="68"/>
      <c r="CA534" s="68"/>
      <c r="CB534" s="68"/>
      <c r="CC534" s="68"/>
      <c r="CD534" s="68"/>
      <c r="CE534" s="68"/>
      <c r="CF534" s="68"/>
      <c r="CG534" s="68"/>
      <c r="CH534" s="68"/>
      <c r="CI534" s="68"/>
      <c r="CJ534" s="68"/>
      <c r="CK534" s="68"/>
      <c r="CL534" s="68"/>
      <c r="CM534" s="68"/>
      <c r="CN534" s="68"/>
      <c r="CO534" s="68"/>
      <c r="CP534" s="68"/>
      <c r="CQ534" s="68"/>
      <c r="CR534" s="68"/>
      <c r="CS534" s="68"/>
      <c r="CT534" s="68"/>
      <c r="CU534" s="68"/>
      <c r="CV534" s="68"/>
      <c r="CW534" s="68"/>
      <c r="CX534" s="68"/>
      <c r="CY534" s="68"/>
      <c r="CZ534" s="68"/>
      <c r="DA534" s="68"/>
      <c r="DB534" s="68"/>
      <c r="DC534" s="68"/>
      <c r="DD534" s="68"/>
      <c r="DE534" s="68"/>
      <c r="DF534" s="68"/>
      <c r="DG534" s="68"/>
      <c r="DH534" s="68"/>
      <c r="DI534" s="68"/>
      <c r="DJ534" s="68"/>
      <c r="DK534" s="68"/>
      <c r="DL534" s="68"/>
      <c r="DM534" s="68"/>
      <c r="DN534" s="68"/>
      <c r="DO534" s="68"/>
      <c r="DP534" s="68"/>
      <c r="DQ534" s="68"/>
      <c r="DR534" s="68"/>
      <c r="DS534" s="68"/>
      <c r="DT534" s="68"/>
      <c r="DU534" s="68"/>
      <c r="DV534" s="68"/>
      <c r="DW534" s="68"/>
      <c r="DX534" s="68"/>
      <c r="DY534" s="68"/>
      <c r="DZ534" s="68"/>
      <c r="EA534" s="68"/>
      <c r="EB534" s="68"/>
      <c r="EC534" s="68"/>
      <c r="ED534" s="68"/>
      <c r="EE534" s="68"/>
      <c r="EF534" s="68"/>
      <c r="EG534" s="68"/>
      <c r="EH534" s="68"/>
      <c r="EI534" s="68"/>
      <c r="EJ534" s="68"/>
      <c r="EK534" s="68"/>
      <c r="EL534" s="68"/>
      <c r="EM534" s="68"/>
      <c r="EN534" s="68"/>
      <c r="EO534" s="68"/>
      <c r="EP534" s="68"/>
      <c r="EQ534" s="68"/>
      <c r="ER534" s="68"/>
      <c r="ES534" s="68"/>
      <c r="ET534" s="68"/>
      <c r="EU534" s="68"/>
      <c r="EV534" s="68"/>
      <c r="EW534" s="68"/>
      <c r="EX534" s="68"/>
      <c r="EY534" s="68"/>
      <c r="EZ534" s="68"/>
      <c r="FA534" s="68"/>
      <c r="FB534" s="68"/>
      <c r="FC534" s="68"/>
      <c r="FD534" s="68"/>
      <c r="FE534" s="68"/>
      <c r="FF534" s="68"/>
      <c r="FG534" s="68"/>
      <c r="FH534" s="68"/>
      <c r="FI534" s="68"/>
      <c r="FJ534" s="68"/>
      <c r="FK534" s="68"/>
      <c r="FL534" s="68"/>
      <c r="FM534" s="68"/>
      <c r="FN534" s="68"/>
      <c r="FO534" s="68"/>
      <c r="FP534" s="68"/>
      <c r="FQ534" s="68"/>
      <c r="FR534" s="68"/>
      <c r="FS534" s="68"/>
      <c r="FT534" s="68"/>
      <c r="FU534" s="68"/>
      <c r="FV534" s="68"/>
      <c r="FW534" s="68"/>
      <c r="FX534" s="68"/>
      <c r="FY534" s="68"/>
      <c r="FZ534" s="68"/>
      <c r="GA534" s="68"/>
      <c r="GB534" s="68"/>
      <c r="GC534" s="68"/>
      <c r="GD534" s="68"/>
      <c r="GE534" s="68"/>
      <c r="GF534" s="68"/>
      <c r="GG534" s="68"/>
      <c r="GH534" s="68"/>
      <c r="GI534" s="68"/>
      <c r="GJ534" s="68"/>
    </row>
    <row r="535" spans="1:192" s="21" customFormat="1">
      <c r="A535" s="18"/>
      <c r="B535" s="18"/>
      <c r="C535" s="12">
        <v>2024000000</v>
      </c>
      <c r="D535" s="11" t="s">
        <v>303</v>
      </c>
      <c r="E535" s="12" t="s">
        <v>503</v>
      </c>
      <c r="F535" s="12" t="s">
        <v>512</v>
      </c>
      <c r="G535" s="12" t="s">
        <v>397</v>
      </c>
      <c r="H535" s="71">
        <v>1</v>
      </c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68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  <c r="AL535" s="68"/>
      <c r="AM535" s="68"/>
      <c r="AN535" s="68"/>
      <c r="AO535" s="68"/>
      <c r="AP535" s="68"/>
      <c r="AQ535" s="68"/>
      <c r="AR535" s="68"/>
      <c r="AS535" s="68"/>
      <c r="AT535" s="68"/>
      <c r="AU535" s="68"/>
      <c r="AV535" s="68"/>
      <c r="AW535" s="68"/>
      <c r="AX535" s="68"/>
      <c r="AY535" s="68"/>
      <c r="AZ535" s="68"/>
      <c r="BA535" s="68"/>
      <c r="BB535" s="68"/>
      <c r="BC535" s="68"/>
      <c r="BD535" s="68"/>
      <c r="BE535" s="68"/>
      <c r="BF535" s="68"/>
      <c r="BG535" s="68"/>
      <c r="BH535" s="68"/>
      <c r="BI535" s="68"/>
      <c r="BJ535" s="68"/>
      <c r="BK535" s="68"/>
      <c r="BL535" s="68"/>
      <c r="BM535" s="68"/>
      <c r="BN535" s="68"/>
      <c r="BO535" s="68"/>
      <c r="BP535" s="68"/>
      <c r="BQ535" s="68"/>
      <c r="BR535" s="68"/>
      <c r="BS535" s="68"/>
      <c r="BT535" s="68"/>
      <c r="BU535" s="68"/>
      <c r="BV535" s="68"/>
      <c r="BW535" s="68"/>
      <c r="BX535" s="68"/>
      <c r="BY535" s="68"/>
      <c r="BZ535" s="68"/>
      <c r="CA535" s="68"/>
      <c r="CB535" s="68"/>
      <c r="CC535" s="68"/>
      <c r="CD535" s="68"/>
      <c r="CE535" s="68"/>
      <c r="CF535" s="68"/>
      <c r="CG535" s="68"/>
      <c r="CH535" s="68"/>
      <c r="CI535" s="68"/>
      <c r="CJ535" s="68"/>
      <c r="CK535" s="68"/>
      <c r="CL535" s="68"/>
      <c r="CM535" s="68"/>
      <c r="CN535" s="68"/>
      <c r="CO535" s="68"/>
      <c r="CP535" s="68"/>
      <c r="CQ535" s="68"/>
      <c r="CR535" s="68"/>
      <c r="CS535" s="68"/>
      <c r="CT535" s="68"/>
      <c r="CU535" s="68"/>
      <c r="CV535" s="68"/>
      <c r="CW535" s="68"/>
      <c r="CX535" s="68"/>
      <c r="CY535" s="68"/>
      <c r="CZ535" s="68"/>
      <c r="DA535" s="68"/>
      <c r="DB535" s="68"/>
      <c r="DC535" s="68"/>
      <c r="DD535" s="68"/>
      <c r="DE535" s="68"/>
      <c r="DF535" s="68"/>
      <c r="DG535" s="68"/>
      <c r="DH535" s="68"/>
      <c r="DI535" s="68"/>
      <c r="DJ535" s="68"/>
      <c r="DK535" s="68"/>
      <c r="DL535" s="68"/>
      <c r="DM535" s="68"/>
      <c r="DN535" s="68"/>
      <c r="DO535" s="68"/>
      <c r="DP535" s="68"/>
      <c r="DQ535" s="68"/>
      <c r="DR535" s="68"/>
      <c r="DS535" s="68"/>
      <c r="DT535" s="68"/>
      <c r="DU535" s="68"/>
      <c r="DV535" s="68"/>
      <c r="DW535" s="68"/>
      <c r="DX535" s="68"/>
      <c r="DY535" s="68"/>
      <c r="DZ535" s="68"/>
      <c r="EA535" s="68"/>
      <c r="EB535" s="68"/>
      <c r="EC535" s="68"/>
      <c r="ED535" s="68"/>
      <c r="EE535" s="68"/>
      <c r="EF535" s="68"/>
      <c r="EG535" s="68"/>
      <c r="EH535" s="68"/>
      <c r="EI535" s="68"/>
      <c r="EJ535" s="68"/>
      <c r="EK535" s="68"/>
      <c r="EL535" s="68"/>
      <c r="EM535" s="68"/>
      <c r="EN535" s="68"/>
      <c r="EO535" s="68"/>
      <c r="EP535" s="68"/>
      <c r="EQ535" s="68"/>
      <c r="ER535" s="68"/>
      <c r="ES535" s="68"/>
      <c r="ET535" s="68"/>
      <c r="EU535" s="68"/>
      <c r="EV535" s="68"/>
      <c r="EW535" s="68"/>
      <c r="EX535" s="68"/>
      <c r="EY535" s="68"/>
      <c r="EZ535" s="68"/>
      <c r="FA535" s="68"/>
      <c r="FB535" s="68"/>
      <c r="FC535" s="68"/>
      <c r="FD535" s="68"/>
      <c r="FE535" s="68"/>
      <c r="FF535" s="68"/>
      <c r="FG535" s="68"/>
      <c r="FH535" s="68"/>
      <c r="FI535" s="68"/>
      <c r="FJ535" s="68"/>
      <c r="FK535" s="68"/>
      <c r="FL535" s="68"/>
      <c r="FM535" s="68"/>
      <c r="FN535" s="68"/>
      <c r="FO535" s="68"/>
      <c r="FP535" s="68"/>
      <c r="FQ535" s="68"/>
      <c r="FR535" s="68"/>
      <c r="FS535" s="68"/>
      <c r="FT535" s="68"/>
      <c r="FU535" s="68"/>
      <c r="FV535" s="68"/>
      <c r="FW535" s="68"/>
      <c r="FX535" s="68"/>
      <c r="FY535" s="68"/>
      <c r="FZ535" s="68"/>
      <c r="GA535" s="68"/>
      <c r="GB535" s="68"/>
      <c r="GC535" s="68"/>
      <c r="GD535" s="68"/>
      <c r="GE535" s="68"/>
      <c r="GF535" s="68"/>
      <c r="GG535" s="68"/>
      <c r="GH535" s="68"/>
      <c r="GI535" s="68"/>
      <c r="GJ535" s="68"/>
    </row>
    <row r="536" spans="1:192" s="21" customFormat="1">
      <c r="A536" s="18"/>
      <c r="B536" s="18"/>
      <c r="C536" s="12">
        <v>2024000000</v>
      </c>
      <c r="D536" s="11" t="s">
        <v>303</v>
      </c>
      <c r="E536" s="12" t="s">
        <v>503</v>
      </c>
      <c r="F536" s="12" t="s">
        <v>424</v>
      </c>
      <c r="G536" s="12" t="s">
        <v>424</v>
      </c>
      <c r="H536" s="71">
        <v>2</v>
      </c>
      <c r="I536" s="68"/>
      <c r="J536" s="68"/>
      <c r="K536" s="68"/>
      <c r="L536" s="68"/>
      <c r="M536" s="68"/>
      <c r="N536" s="68"/>
      <c r="O536" s="68"/>
      <c r="P536" s="68"/>
      <c r="Q536" s="68"/>
      <c r="R536" s="68"/>
      <c r="S536" s="68"/>
      <c r="T536" s="68"/>
      <c r="U536" s="68"/>
      <c r="V536" s="68"/>
      <c r="W536" s="68"/>
      <c r="X536" s="68"/>
      <c r="Y536" s="68"/>
      <c r="Z536" s="68"/>
      <c r="AA536" s="68"/>
      <c r="AB536" s="68"/>
      <c r="AC536" s="68"/>
      <c r="AD536" s="68"/>
      <c r="AE536" s="68"/>
      <c r="AF536" s="68"/>
      <c r="AG536" s="68"/>
      <c r="AH536" s="68"/>
      <c r="AI536" s="68"/>
      <c r="AJ536" s="68"/>
      <c r="AK536" s="68"/>
      <c r="AL536" s="68"/>
      <c r="AM536" s="68"/>
      <c r="AN536" s="68"/>
      <c r="AO536" s="68"/>
      <c r="AP536" s="68"/>
      <c r="AQ536" s="68"/>
      <c r="AR536" s="68"/>
      <c r="AS536" s="68"/>
      <c r="AT536" s="68"/>
      <c r="AU536" s="68"/>
      <c r="AV536" s="68"/>
      <c r="AW536" s="68"/>
      <c r="AX536" s="68"/>
      <c r="AY536" s="68"/>
      <c r="AZ536" s="68"/>
      <c r="BA536" s="68"/>
      <c r="BB536" s="68"/>
      <c r="BC536" s="68"/>
      <c r="BD536" s="68"/>
      <c r="BE536" s="68"/>
      <c r="BF536" s="68"/>
      <c r="BG536" s="68"/>
      <c r="BH536" s="68"/>
      <c r="BI536" s="68"/>
      <c r="BJ536" s="68"/>
      <c r="BK536" s="68"/>
      <c r="BL536" s="68"/>
      <c r="BM536" s="68"/>
      <c r="BN536" s="68"/>
      <c r="BO536" s="68"/>
      <c r="BP536" s="68"/>
      <c r="BQ536" s="68"/>
      <c r="BR536" s="68"/>
      <c r="BS536" s="68"/>
      <c r="BT536" s="68"/>
      <c r="BU536" s="68"/>
      <c r="BV536" s="68"/>
      <c r="BW536" s="68"/>
      <c r="BX536" s="68"/>
      <c r="BY536" s="68"/>
      <c r="BZ536" s="68"/>
      <c r="CA536" s="68"/>
      <c r="CB536" s="68"/>
      <c r="CC536" s="68"/>
      <c r="CD536" s="68"/>
      <c r="CE536" s="68"/>
      <c r="CF536" s="68"/>
      <c r="CG536" s="68"/>
      <c r="CH536" s="68"/>
      <c r="CI536" s="68"/>
      <c r="CJ536" s="68"/>
      <c r="CK536" s="68"/>
      <c r="CL536" s="68"/>
      <c r="CM536" s="68"/>
      <c r="CN536" s="68"/>
      <c r="CO536" s="68"/>
      <c r="CP536" s="68"/>
      <c r="CQ536" s="68"/>
      <c r="CR536" s="68"/>
      <c r="CS536" s="68"/>
      <c r="CT536" s="68"/>
      <c r="CU536" s="68"/>
      <c r="CV536" s="68"/>
      <c r="CW536" s="68"/>
      <c r="CX536" s="68"/>
      <c r="CY536" s="68"/>
      <c r="CZ536" s="68"/>
      <c r="DA536" s="68"/>
      <c r="DB536" s="68"/>
      <c r="DC536" s="68"/>
      <c r="DD536" s="68"/>
      <c r="DE536" s="68"/>
      <c r="DF536" s="68"/>
      <c r="DG536" s="68"/>
      <c r="DH536" s="68"/>
      <c r="DI536" s="68"/>
      <c r="DJ536" s="68"/>
      <c r="DK536" s="68"/>
      <c r="DL536" s="68"/>
      <c r="DM536" s="68"/>
      <c r="DN536" s="68"/>
      <c r="DO536" s="68"/>
      <c r="DP536" s="68"/>
      <c r="DQ536" s="68"/>
      <c r="DR536" s="68"/>
      <c r="DS536" s="68"/>
      <c r="DT536" s="68"/>
      <c r="DU536" s="68"/>
      <c r="DV536" s="68"/>
      <c r="DW536" s="68"/>
      <c r="DX536" s="68"/>
      <c r="DY536" s="68"/>
      <c r="DZ536" s="68"/>
      <c r="EA536" s="68"/>
      <c r="EB536" s="68"/>
      <c r="EC536" s="68"/>
      <c r="ED536" s="68"/>
      <c r="EE536" s="68"/>
      <c r="EF536" s="68"/>
      <c r="EG536" s="68"/>
      <c r="EH536" s="68"/>
      <c r="EI536" s="68"/>
      <c r="EJ536" s="68"/>
      <c r="EK536" s="68"/>
      <c r="EL536" s="68"/>
      <c r="EM536" s="68"/>
      <c r="EN536" s="68"/>
      <c r="EO536" s="68"/>
      <c r="EP536" s="68"/>
      <c r="EQ536" s="68"/>
      <c r="ER536" s="68"/>
      <c r="ES536" s="68"/>
      <c r="ET536" s="68"/>
      <c r="EU536" s="68"/>
      <c r="EV536" s="68"/>
      <c r="EW536" s="68"/>
      <c r="EX536" s="68"/>
      <c r="EY536" s="68"/>
      <c r="EZ536" s="68"/>
      <c r="FA536" s="68"/>
      <c r="FB536" s="68"/>
      <c r="FC536" s="68"/>
      <c r="FD536" s="68"/>
      <c r="FE536" s="68"/>
      <c r="FF536" s="68"/>
      <c r="FG536" s="68"/>
      <c r="FH536" s="68"/>
      <c r="FI536" s="68"/>
      <c r="FJ536" s="68"/>
      <c r="FK536" s="68"/>
      <c r="FL536" s="68"/>
      <c r="FM536" s="68"/>
      <c r="FN536" s="68"/>
      <c r="FO536" s="68"/>
      <c r="FP536" s="68"/>
      <c r="FQ536" s="68"/>
      <c r="FR536" s="68"/>
      <c r="FS536" s="68"/>
      <c r="FT536" s="68"/>
      <c r="FU536" s="68"/>
      <c r="FV536" s="68"/>
      <c r="FW536" s="68"/>
      <c r="FX536" s="68"/>
      <c r="FY536" s="68"/>
      <c r="FZ536" s="68"/>
      <c r="GA536" s="68"/>
      <c r="GB536" s="68"/>
      <c r="GC536" s="68"/>
      <c r="GD536" s="68"/>
      <c r="GE536" s="68"/>
      <c r="GF536" s="68"/>
      <c r="GG536" s="68"/>
      <c r="GH536" s="68"/>
      <c r="GI536" s="68"/>
      <c r="GJ536" s="68"/>
    </row>
    <row r="537" spans="1:192" s="21" customFormat="1">
      <c r="A537" s="18"/>
      <c r="B537" s="18"/>
      <c r="C537" s="12">
        <v>2024000000</v>
      </c>
      <c r="D537" s="11" t="s">
        <v>303</v>
      </c>
      <c r="E537" s="12" t="s">
        <v>398</v>
      </c>
      <c r="F537" s="12" t="s">
        <v>230</v>
      </c>
      <c r="G537" s="12" t="s">
        <v>559</v>
      </c>
      <c r="H537" s="71">
        <v>19</v>
      </c>
      <c r="I537" s="68"/>
      <c r="J537" s="68"/>
      <c r="K537" s="68"/>
      <c r="L537" s="68"/>
      <c r="M537" s="68"/>
      <c r="N537" s="68"/>
      <c r="O537" s="68"/>
      <c r="P537" s="68"/>
      <c r="Q537" s="68"/>
      <c r="R537" s="68"/>
      <c r="S537" s="68"/>
      <c r="T537" s="68"/>
      <c r="U537" s="68"/>
      <c r="V537" s="68"/>
      <c r="W537" s="68"/>
      <c r="X537" s="68"/>
      <c r="Y537" s="68"/>
      <c r="Z537" s="68"/>
      <c r="AA537" s="68"/>
      <c r="AB537" s="68"/>
      <c r="AC537" s="68"/>
      <c r="AD537" s="68"/>
      <c r="AE537" s="68"/>
      <c r="AF537" s="68"/>
      <c r="AG537" s="68"/>
      <c r="AH537" s="68"/>
      <c r="AI537" s="68"/>
      <c r="AJ537" s="68"/>
      <c r="AK537" s="68"/>
      <c r="AL537" s="68"/>
      <c r="AM537" s="68"/>
      <c r="AN537" s="68"/>
      <c r="AO537" s="68"/>
      <c r="AP537" s="68"/>
      <c r="AQ537" s="68"/>
      <c r="AR537" s="68"/>
      <c r="AS537" s="68"/>
      <c r="AT537" s="68"/>
      <c r="AU537" s="68"/>
      <c r="AV537" s="68"/>
      <c r="AW537" s="68"/>
      <c r="AX537" s="68"/>
      <c r="AY537" s="68"/>
      <c r="AZ537" s="68"/>
      <c r="BA537" s="68"/>
      <c r="BB537" s="68"/>
      <c r="BC537" s="68"/>
      <c r="BD537" s="68"/>
      <c r="BE537" s="68"/>
      <c r="BF537" s="68"/>
      <c r="BG537" s="68"/>
      <c r="BH537" s="68"/>
      <c r="BI537" s="68"/>
      <c r="BJ537" s="68"/>
      <c r="BK537" s="68"/>
      <c r="BL537" s="68"/>
      <c r="BM537" s="68"/>
      <c r="BN537" s="68"/>
      <c r="BO537" s="68"/>
      <c r="BP537" s="68"/>
      <c r="BQ537" s="68"/>
      <c r="BR537" s="68"/>
      <c r="BS537" s="68"/>
      <c r="BT537" s="68"/>
      <c r="BU537" s="68"/>
      <c r="BV537" s="68"/>
      <c r="BW537" s="68"/>
      <c r="BX537" s="68"/>
      <c r="BY537" s="68"/>
      <c r="BZ537" s="68"/>
      <c r="CA537" s="68"/>
      <c r="CB537" s="68"/>
      <c r="CC537" s="68"/>
      <c r="CD537" s="68"/>
      <c r="CE537" s="68"/>
      <c r="CF537" s="68"/>
      <c r="CG537" s="68"/>
      <c r="CH537" s="68"/>
      <c r="CI537" s="68"/>
      <c r="CJ537" s="68"/>
      <c r="CK537" s="68"/>
      <c r="CL537" s="68"/>
      <c r="CM537" s="68"/>
      <c r="CN537" s="68"/>
      <c r="CO537" s="68"/>
      <c r="CP537" s="68"/>
      <c r="CQ537" s="68"/>
      <c r="CR537" s="68"/>
      <c r="CS537" s="68"/>
      <c r="CT537" s="68"/>
      <c r="CU537" s="68"/>
      <c r="CV537" s="68"/>
      <c r="CW537" s="68"/>
      <c r="CX537" s="68"/>
      <c r="CY537" s="68"/>
      <c r="CZ537" s="68"/>
      <c r="DA537" s="68"/>
      <c r="DB537" s="68"/>
      <c r="DC537" s="68"/>
      <c r="DD537" s="68"/>
      <c r="DE537" s="68"/>
      <c r="DF537" s="68"/>
      <c r="DG537" s="68"/>
      <c r="DH537" s="68"/>
      <c r="DI537" s="68"/>
      <c r="DJ537" s="68"/>
      <c r="DK537" s="68"/>
      <c r="DL537" s="68"/>
      <c r="DM537" s="68"/>
      <c r="DN537" s="68"/>
      <c r="DO537" s="68"/>
      <c r="DP537" s="68"/>
      <c r="DQ537" s="68"/>
      <c r="DR537" s="68"/>
      <c r="DS537" s="68"/>
      <c r="DT537" s="68"/>
      <c r="DU537" s="68"/>
      <c r="DV537" s="68"/>
      <c r="DW537" s="68"/>
      <c r="DX537" s="68"/>
      <c r="DY537" s="68"/>
      <c r="DZ537" s="68"/>
      <c r="EA537" s="68"/>
      <c r="EB537" s="68"/>
      <c r="EC537" s="68"/>
      <c r="ED537" s="68"/>
      <c r="EE537" s="68"/>
      <c r="EF537" s="68"/>
      <c r="EG537" s="68"/>
      <c r="EH537" s="68"/>
      <c r="EI537" s="68"/>
      <c r="EJ537" s="68"/>
      <c r="EK537" s="68"/>
      <c r="EL537" s="68"/>
      <c r="EM537" s="68"/>
      <c r="EN537" s="68"/>
      <c r="EO537" s="68"/>
      <c r="EP537" s="68"/>
      <c r="EQ537" s="68"/>
      <c r="ER537" s="68"/>
      <c r="ES537" s="68"/>
      <c r="ET537" s="68"/>
      <c r="EU537" s="68"/>
      <c r="EV537" s="68"/>
      <c r="EW537" s="68"/>
      <c r="EX537" s="68"/>
      <c r="EY537" s="68"/>
      <c r="EZ537" s="68"/>
      <c r="FA537" s="68"/>
      <c r="FB537" s="68"/>
      <c r="FC537" s="68"/>
      <c r="FD537" s="68"/>
      <c r="FE537" s="68"/>
      <c r="FF537" s="68"/>
      <c r="FG537" s="68"/>
      <c r="FH537" s="68"/>
      <c r="FI537" s="68"/>
      <c r="FJ537" s="68"/>
      <c r="FK537" s="68"/>
      <c r="FL537" s="68"/>
      <c r="FM537" s="68"/>
      <c r="FN537" s="68"/>
      <c r="FO537" s="68"/>
      <c r="FP537" s="68"/>
      <c r="FQ537" s="68"/>
      <c r="FR537" s="68"/>
      <c r="FS537" s="68"/>
      <c r="FT537" s="68"/>
      <c r="FU537" s="68"/>
      <c r="FV537" s="68"/>
      <c r="FW537" s="68"/>
      <c r="FX537" s="68"/>
      <c r="FY537" s="68"/>
      <c r="FZ537" s="68"/>
      <c r="GA537" s="68"/>
      <c r="GB537" s="68"/>
      <c r="GC537" s="68"/>
      <c r="GD537" s="68"/>
      <c r="GE537" s="68"/>
      <c r="GF537" s="68"/>
      <c r="GG537" s="68"/>
      <c r="GH537" s="68"/>
      <c r="GI537" s="68"/>
      <c r="GJ537" s="68"/>
    </row>
    <row r="538" spans="1:192" s="21" customFormat="1">
      <c r="A538" s="18"/>
      <c r="B538" s="18"/>
      <c r="C538" s="12">
        <v>2024000000</v>
      </c>
      <c r="D538" s="11" t="s">
        <v>303</v>
      </c>
      <c r="E538" s="12" t="s">
        <v>398</v>
      </c>
      <c r="F538" s="12" t="s">
        <v>573</v>
      </c>
      <c r="G538" s="12" t="s">
        <v>400</v>
      </c>
      <c r="H538" s="71">
        <v>7</v>
      </c>
      <c r="I538" s="68"/>
      <c r="J538" s="68"/>
      <c r="K538" s="68"/>
      <c r="L538" s="68"/>
      <c r="M538" s="68"/>
      <c r="N538" s="68"/>
      <c r="O538" s="68"/>
      <c r="P538" s="68"/>
      <c r="Q538" s="68"/>
      <c r="R538" s="68"/>
      <c r="S538" s="68"/>
      <c r="T538" s="68"/>
      <c r="U538" s="68"/>
      <c r="V538" s="68"/>
      <c r="W538" s="68"/>
      <c r="X538" s="68"/>
      <c r="Y538" s="68"/>
      <c r="Z538" s="68"/>
      <c r="AA538" s="68"/>
      <c r="AB538" s="68"/>
      <c r="AC538" s="68"/>
      <c r="AD538" s="68"/>
      <c r="AE538" s="68"/>
      <c r="AF538" s="68"/>
      <c r="AG538" s="68"/>
      <c r="AH538" s="68"/>
      <c r="AI538" s="68"/>
      <c r="AJ538" s="68"/>
      <c r="AK538" s="68"/>
      <c r="AL538" s="68"/>
      <c r="AM538" s="68"/>
      <c r="AN538" s="68"/>
      <c r="AO538" s="68"/>
      <c r="AP538" s="68"/>
      <c r="AQ538" s="68"/>
      <c r="AR538" s="68"/>
      <c r="AS538" s="68"/>
      <c r="AT538" s="68"/>
      <c r="AU538" s="68"/>
      <c r="AV538" s="68"/>
      <c r="AW538" s="68"/>
      <c r="AX538" s="68"/>
      <c r="AY538" s="68"/>
      <c r="AZ538" s="68"/>
      <c r="BA538" s="68"/>
      <c r="BB538" s="68"/>
      <c r="BC538" s="68"/>
      <c r="BD538" s="68"/>
      <c r="BE538" s="68"/>
      <c r="BF538" s="68"/>
      <c r="BG538" s="68"/>
      <c r="BH538" s="68"/>
      <c r="BI538" s="68"/>
      <c r="BJ538" s="68"/>
      <c r="BK538" s="68"/>
      <c r="BL538" s="68"/>
      <c r="BM538" s="68"/>
      <c r="BN538" s="68"/>
      <c r="BO538" s="68"/>
      <c r="BP538" s="68"/>
      <c r="BQ538" s="68"/>
      <c r="BR538" s="68"/>
      <c r="BS538" s="68"/>
      <c r="BT538" s="68"/>
      <c r="BU538" s="68"/>
      <c r="BV538" s="68"/>
      <c r="BW538" s="68"/>
      <c r="BX538" s="68"/>
      <c r="BY538" s="68"/>
      <c r="BZ538" s="68"/>
      <c r="CA538" s="68"/>
      <c r="CB538" s="68"/>
      <c r="CC538" s="68"/>
      <c r="CD538" s="68"/>
      <c r="CE538" s="68"/>
      <c r="CF538" s="68"/>
      <c r="CG538" s="68"/>
      <c r="CH538" s="68"/>
      <c r="CI538" s="68"/>
      <c r="CJ538" s="68"/>
      <c r="CK538" s="68"/>
      <c r="CL538" s="68"/>
      <c r="CM538" s="68"/>
      <c r="CN538" s="68"/>
      <c r="CO538" s="68"/>
      <c r="CP538" s="68"/>
      <c r="CQ538" s="68"/>
      <c r="CR538" s="68"/>
      <c r="CS538" s="68"/>
      <c r="CT538" s="68"/>
      <c r="CU538" s="68"/>
      <c r="CV538" s="68"/>
      <c r="CW538" s="68"/>
      <c r="CX538" s="68"/>
      <c r="CY538" s="68"/>
      <c r="CZ538" s="68"/>
      <c r="DA538" s="68"/>
      <c r="DB538" s="68"/>
      <c r="DC538" s="68"/>
      <c r="DD538" s="68"/>
      <c r="DE538" s="68"/>
      <c r="DF538" s="68"/>
      <c r="DG538" s="68"/>
      <c r="DH538" s="68"/>
      <c r="DI538" s="68"/>
      <c r="DJ538" s="68"/>
      <c r="DK538" s="68"/>
      <c r="DL538" s="68"/>
      <c r="DM538" s="68"/>
      <c r="DN538" s="68"/>
      <c r="DO538" s="68"/>
      <c r="DP538" s="68"/>
      <c r="DQ538" s="68"/>
      <c r="DR538" s="68"/>
      <c r="DS538" s="68"/>
      <c r="DT538" s="68"/>
      <c r="DU538" s="68"/>
      <c r="DV538" s="68"/>
      <c r="DW538" s="68"/>
      <c r="DX538" s="68"/>
      <c r="DY538" s="68"/>
      <c r="DZ538" s="68"/>
      <c r="EA538" s="68"/>
      <c r="EB538" s="68"/>
      <c r="EC538" s="68"/>
      <c r="ED538" s="68"/>
      <c r="EE538" s="68"/>
      <c r="EF538" s="68"/>
      <c r="EG538" s="68"/>
      <c r="EH538" s="68"/>
      <c r="EI538" s="68"/>
      <c r="EJ538" s="68"/>
      <c r="EK538" s="68"/>
      <c r="EL538" s="68"/>
      <c r="EM538" s="68"/>
      <c r="EN538" s="68"/>
      <c r="EO538" s="68"/>
      <c r="EP538" s="68"/>
      <c r="EQ538" s="68"/>
      <c r="ER538" s="68"/>
      <c r="ES538" s="68"/>
      <c r="ET538" s="68"/>
      <c r="EU538" s="68"/>
      <c r="EV538" s="68"/>
      <c r="EW538" s="68"/>
      <c r="EX538" s="68"/>
      <c r="EY538" s="68"/>
      <c r="EZ538" s="68"/>
      <c r="FA538" s="68"/>
      <c r="FB538" s="68"/>
      <c r="FC538" s="68"/>
      <c r="FD538" s="68"/>
      <c r="FE538" s="68"/>
      <c r="FF538" s="68"/>
      <c r="FG538" s="68"/>
      <c r="FH538" s="68"/>
      <c r="FI538" s="68"/>
      <c r="FJ538" s="68"/>
      <c r="FK538" s="68"/>
      <c r="FL538" s="68"/>
      <c r="FM538" s="68"/>
      <c r="FN538" s="68"/>
      <c r="FO538" s="68"/>
      <c r="FP538" s="68"/>
      <c r="FQ538" s="68"/>
      <c r="FR538" s="68"/>
      <c r="FS538" s="68"/>
      <c r="FT538" s="68"/>
      <c r="FU538" s="68"/>
      <c r="FV538" s="68"/>
      <c r="FW538" s="68"/>
      <c r="FX538" s="68"/>
      <c r="FY538" s="68"/>
      <c r="FZ538" s="68"/>
      <c r="GA538" s="68"/>
      <c r="GB538" s="68"/>
      <c r="GC538" s="68"/>
      <c r="GD538" s="68"/>
      <c r="GE538" s="68"/>
      <c r="GF538" s="68"/>
      <c r="GG538" s="68"/>
      <c r="GH538" s="68"/>
      <c r="GI538" s="68"/>
      <c r="GJ538" s="68"/>
    </row>
    <row r="539" spans="1:192" s="21" customFormat="1">
      <c r="A539" s="18"/>
      <c r="B539" s="18"/>
      <c r="C539" s="12">
        <v>2024000000</v>
      </c>
      <c r="D539" s="11" t="s">
        <v>303</v>
      </c>
      <c r="E539" s="12" t="s">
        <v>398</v>
      </c>
      <c r="F539" s="12" t="s">
        <v>399</v>
      </c>
      <c r="G539" s="12" t="s">
        <v>515</v>
      </c>
      <c r="H539" s="71">
        <v>1</v>
      </c>
      <c r="I539" s="68"/>
      <c r="J539" s="68"/>
      <c r="K539" s="68"/>
      <c r="L539" s="68"/>
      <c r="M539" s="68"/>
      <c r="N539" s="68"/>
      <c r="O539" s="68"/>
      <c r="P539" s="68"/>
      <c r="Q539" s="68"/>
      <c r="R539" s="68"/>
      <c r="S539" s="68"/>
      <c r="T539" s="68"/>
      <c r="U539" s="68"/>
      <c r="V539" s="68"/>
      <c r="W539" s="68"/>
      <c r="X539" s="68"/>
      <c r="Y539" s="68"/>
      <c r="Z539" s="68"/>
      <c r="AA539" s="68"/>
      <c r="AB539" s="68"/>
      <c r="AC539" s="68"/>
      <c r="AD539" s="68"/>
      <c r="AE539" s="68"/>
      <c r="AF539" s="68"/>
      <c r="AG539" s="68"/>
      <c r="AH539" s="68"/>
      <c r="AI539" s="68"/>
      <c r="AJ539" s="68"/>
      <c r="AK539" s="68"/>
      <c r="AL539" s="68"/>
      <c r="AM539" s="68"/>
      <c r="AN539" s="68"/>
      <c r="AO539" s="68"/>
      <c r="AP539" s="68"/>
      <c r="AQ539" s="68"/>
      <c r="AR539" s="68"/>
      <c r="AS539" s="68"/>
      <c r="AT539" s="68"/>
      <c r="AU539" s="68"/>
      <c r="AV539" s="68"/>
      <c r="AW539" s="68"/>
      <c r="AX539" s="68"/>
      <c r="AY539" s="68"/>
      <c r="AZ539" s="68"/>
      <c r="BA539" s="68"/>
      <c r="BB539" s="68"/>
      <c r="BC539" s="68"/>
      <c r="BD539" s="68"/>
      <c r="BE539" s="68"/>
      <c r="BF539" s="68"/>
      <c r="BG539" s="68"/>
      <c r="BH539" s="68"/>
      <c r="BI539" s="68"/>
      <c r="BJ539" s="68"/>
      <c r="BK539" s="68"/>
      <c r="BL539" s="68"/>
      <c r="BM539" s="68"/>
      <c r="BN539" s="68"/>
      <c r="BO539" s="68"/>
      <c r="BP539" s="68"/>
      <c r="BQ539" s="68"/>
      <c r="BR539" s="68"/>
      <c r="BS539" s="68"/>
      <c r="BT539" s="68"/>
      <c r="BU539" s="68"/>
      <c r="BV539" s="68"/>
      <c r="BW539" s="68"/>
      <c r="BX539" s="68"/>
      <c r="BY539" s="68"/>
      <c r="BZ539" s="68"/>
      <c r="CA539" s="68"/>
      <c r="CB539" s="68"/>
      <c r="CC539" s="68"/>
      <c r="CD539" s="68"/>
      <c r="CE539" s="68"/>
      <c r="CF539" s="68"/>
      <c r="CG539" s="68"/>
      <c r="CH539" s="68"/>
      <c r="CI539" s="68"/>
      <c r="CJ539" s="68"/>
      <c r="CK539" s="68"/>
      <c r="CL539" s="68"/>
      <c r="CM539" s="68"/>
      <c r="CN539" s="68"/>
      <c r="CO539" s="68"/>
      <c r="CP539" s="68"/>
      <c r="CQ539" s="68"/>
      <c r="CR539" s="68"/>
      <c r="CS539" s="68"/>
      <c r="CT539" s="68"/>
      <c r="CU539" s="68"/>
      <c r="CV539" s="68"/>
      <c r="CW539" s="68"/>
      <c r="CX539" s="68"/>
      <c r="CY539" s="68"/>
      <c r="CZ539" s="68"/>
      <c r="DA539" s="68"/>
      <c r="DB539" s="68"/>
      <c r="DC539" s="68"/>
      <c r="DD539" s="68"/>
      <c r="DE539" s="68"/>
      <c r="DF539" s="68"/>
      <c r="DG539" s="68"/>
      <c r="DH539" s="68"/>
      <c r="DI539" s="68"/>
      <c r="DJ539" s="68"/>
      <c r="DK539" s="68"/>
      <c r="DL539" s="68"/>
      <c r="DM539" s="68"/>
      <c r="DN539" s="68"/>
      <c r="DO539" s="68"/>
      <c r="DP539" s="68"/>
      <c r="DQ539" s="68"/>
      <c r="DR539" s="68"/>
      <c r="DS539" s="68"/>
      <c r="DT539" s="68"/>
      <c r="DU539" s="68"/>
      <c r="DV539" s="68"/>
      <c r="DW539" s="68"/>
      <c r="DX539" s="68"/>
      <c r="DY539" s="68"/>
      <c r="DZ539" s="68"/>
      <c r="EA539" s="68"/>
      <c r="EB539" s="68"/>
      <c r="EC539" s="68"/>
      <c r="ED539" s="68"/>
      <c r="EE539" s="68"/>
      <c r="EF539" s="68"/>
      <c r="EG539" s="68"/>
      <c r="EH539" s="68"/>
      <c r="EI539" s="68"/>
      <c r="EJ539" s="68"/>
      <c r="EK539" s="68"/>
      <c r="EL539" s="68"/>
      <c r="EM539" s="68"/>
      <c r="EN539" s="68"/>
      <c r="EO539" s="68"/>
      <c r="EP539" s="68"/>
      <c r="EQ539" s="68"/>
      <c r="ER539" s="68"/>
      <c r="ES539" s="68"/>
      <c r="ET539" s="68"/>
      <c r="EU539" s="68"/>
      <c r="EV539" s="68"/>
      <c r="EW539" s="68"/>
      <c r="EX539" s="68"/>
      <c r="EY539" s="68"/>
      <c r="EZ539" s="68"/>
      <c r="FA539" s="68"/>
      <c r="FB539" s="68"/>
      <c r="FC539" s="68"/>
      <c r="FD539" s="68"/>
      <c r="FE539" s="68"/>
      <c r="FF539" s="68"/>
      <c r="FG539" s="68"/>
      <c r="FH539" s="68"/>
      <c r="FI539" s="68"/>
      <c r="FJ539" s="68"/>
      <c r="FK539" s="68"/>
      <c r="FL539" s="68"/>
      <c r="FM539" s="68"/>
      <c r="FN539" s="68"/>
      <c r="FO539" s="68"/>
      <c r="FP539" s="68"/>
      <c r="FQ539" s="68"/>
      <c r="FR539" s="68"/>
      <c r="FS539" s="68"/>
      <c r="FT539" s="68"/>
      <c r="FU539" s="68"/>
      <c r="FV539" s="68"/>
      <c r="FW539" s="68"/>
      <c r="FX539" s="68"/>
      <c r="FY539" s="68"/>
      <c r="FZ539" s="68"/>
      <c r="GA539" s="68"/>
      <c r="GB539" s="68"/>
      <c r="GC539" s="68"/>
      <c r="GD539" s="68"/>
      <c r="GE539" s="68"/>
      <c r="GF539" s="68"/>
      <c r="GG539" s="68"/>
      <c r="GH539" s="68"/>
      <c r="GI539" s="68"/>
      <c r="GJ539" s="68"/>
    </row>
    <row r="540" spans="1:192" s="21" customFormat="1">
      <c r="A540" s="18"/>
      <c r="B540" s="18"/>
      <c r="C540" s="12">
        <v>2024000000</v>
      </c>
      <c r="D540" s="11" t="s">
        <v>303</v>
      </c>
      <c r="E540" s="12" t="s">
        <v>398</v>
      </c>
      <c r="F540" s="12" t="s">
        <v>399</v>
      </c>
      <c r="G540" s="12" t="s">
        <v>401</v>
      </c>
      <c r="H540" s="71">
        <v>1</v>
      </c>
      <c r="I540" s="68"/>
      <c r="J540" s="68"/>
      <c r="K540" s="68"/>
      <c r="L540" s="68"/>
      <c r="M540" s="68"/>
      <c r="N540" s="68"/>
      <c r="O540" s="68"/>
      <c r="P540" s="68"/>
      <c r="Q540" s="68"/>
      <c r="R540" s="68"/>
      <c r="S540" s="68"/>
      <c r="T540" s="68"/>
      <c r="U540" s="68"/>
      <c r="V540" s="68"/>
      <c r="W540" s="68"/>
      <c r="X540" s="68"/>
      <c r="Y540" s="68"/>
      <c r="Z540" s="68"/>
      <c r="AA540" s="68"/>
      <c r="AB540" s="68"/>
      <c r="AC540" s="68"/>
      <c r="AD540" s="68"/>
      <c r="AE540" s="68"/>
      <c r="AF540" s="68"/>
      <c r="AG540" s="68"/>
      <c r="AH540" s="68"/>
      <c r="AI540" s="68"/>
      <c r="AJ540" s="68"/>
      <c r="AK540" s="68"/>
      <c r="AL540" s="68"/>
      <c r="AM540" s="68"/>
      <c r="AN540" s="68"/>
      <c r="AO540" s="68"/>
      <c r="AP540" s="68"/>
      <c r="AQ540" s="68"/>
      <c r="AR540" s="68"/>
      <c r="AS540" s="68"/>
      <c r="AT540" s="68"/>
      <c r="AU540" s="68"/>
      <c r="AV540" s="68"/>
      <c r="AW540" s="68"/>
      <c r="AX540" s="68"/>
      <c r="AY540" s="68"/>
      <c r="AZ540" s="68"/>
      <c r="BA540" s="68"/>
      <c r="BB540" s="68"/>
      <c r="BC540" s="68"/>
      <c r="BD540" s="68"/>
      <c r="BE540" s="68"/>
      <c r="BF540" s="68"/>
      <c r="BG540" s="68"/>
      <c r="BH540" s="68"/>
      <c r="BI540" s="68"/>
      <c r="BJ540" s="68"/>
      <c r="BK540" s="68"/>
      <c r="BL540" s="68"/>
      <c r="BM540" s="68"/>
      <c r="BN540" s="68"/>
      <c r="BO540" s="68"/>
      <c r="BP540" s="68"/>
      <c r="BQ540" s="68"/>
      <c r="BR540" s="68"/>
      <c r="BS540" s="68"/>
      <c r="BT540" s="68"/>
      <c r="BU540" s="68"/>
      <c r="BV540" s="68"/>
      <c r="BW540" s="68"/>
      <c r="BX540" s="68"/>
      <c r="BY540" s="68"/>
      <c r="BZ540" s="68"/>
      <c r="CA540" s="68"/>
      <c r="CB540" s="68"/>
      <c r="CC540" s="68"/>
      <c r="CD540" s="68"/>
      <c r="CE540" s="68"/>
      <c r="CF540" s="68"/>
      <c r="CG540" s="68"/>
      <c r="CH540" s="68"/>
      <c r="CI540" s="68"/>
      <c r="CJ540" s="68"/>
      <c r="CK540" s="68"/>
      <c r="CL540" s="68"/>
      <c r="CM540" s="68"/>
      <c r="CN540" s="68"/>
      <c r="CO540" s="68"/>
      <c r="CP540" s="68"/>
      <c r="CQ540" s="68"/>
      <c r="CR540" s="68"/>
      <c r="CS540" s="68"/>
      <c r="CT540" s="68"/>
      <c r="CU540" s="68"/>
      <c r="CV540" s="68"/>
      <c r="CW540" s="68"/>
      <c r="CX540" s="68"/>
      <c r="CY540" s="68"/>
      <c r="CZ540" s="68"/>
      <c r="DA540" s="68"/>
      <c r="DB540" s="68"/>
      <c r="DC540" s="68"/>
      <c r="DD540" s="68"/>
      <c r="DE540" s="68"/>
      <c r="DF540" s="68"/>
      <c r="DG540" s="68"/>
      <c r="DH540" s="68"/>
      <c r="DI540" s="68"/>
      <c r="DJ540" s="68"/>
      <c r="DK540" s="68"/>
      <c r="DL540" s="68"/>
      <c r="DM540" s="68"/>
      <c r="DN540" s="68"/>
      <c r="DO540" s="68"/>
      <c r="DP540" s="68"/>
      <c r="DQ540" s="68"/>
      <c r="DR540" s="68"/>
      <c r="DS540" s="68"/>
      <c r="DT540" s="68"/>
      <c r="DU540" s="68"/>
      <c r="DV540" s="68"/>
      <c r="DW540" s="68"/>
      <c r="DX540" s="68"/>
      <c r="DY540" s="68"/>
      <c r="DZ540" s="68"/>
      <c r="EA540" s="68"/>
      <c r="EB540" s="68"/>
      <c r="EC540" s="68"/>
      <c r="ED540" s="68"/>
      <c r="EE540" s="68"/>
      <c r="EF540" s="68"/>
      <c r="EG540" s="68"/>
      <c r="EH540" s="68"/>
      <c r="EI540" s="68"/>
      <c r="EJ540" s="68"/>
      <c r="EK540" s="68"/>
      <c r="EL540" s="68"/>
      <c r="EM540" s="68"/>
      <c r="EN540" s="68"/>
      <c r="EO540" s="68"/>
      <c r="EP540" s="68"/>
      <c r="EQ540" s="68"/>
      <c r="ER540" s="68"/>
      <c r="ES540" s="68"/>
      <c r="ET540" s="68"/>
      <c r="EU540" s="68"/>
      <c r="EV540" s="68"/>
      <c r="EW540" s="68"/>
      <c r="EX540" s="68"/>
      <c r="EY540" s="68"/>
      <c r="EZ540" s="68"/>
      <c r="FA540" s="68"/>
      <c r="FB540" s="68"/>
      <c r="FC540" s="68"/>
      <c r="FD540" s="68"/>
      <c r="FE540" s="68"/>
      <c r="FF540" s="68"/>
      <c r="FG540" s="68"/>
      <c r="FH540" s="68"/>
      <c r="FI540" s="68"/>
      <c r="FJ540" s="68"/>
      <c r="FK540" s="68"/>
      <c r="FL540" s="68"/>
      <c r="FM540" s="68"/>
      <c r="FN540" s="68"/>
      <c r="FO540" s="68"/>
      <c r="FP540" s="68"/>
      <c r="FQ540" s="68"/>
      <c r="FR540" s="68"/>
      <c r="FS540" s="68"/>
      <c r="FT540" s="68"/>
      <c r="FU540" s="68"/>
      <c r="FV540" s="68"/>
      <c r="FW540" s="68"/>
      <c r="FX540" s="68"/>
      <c r="FY540" s="68"/>
      <c r="FZ540" s="68"/>
      <c r="GA540" s="68"/>
      <c r="GB540" s="68"/>
      <c r="GC540" s="68"/>
      <c r="GD540" s="68"/>
      <c r="GE540" s="68"/>
      <c r="GF540" s="68"/>
      <c r="GG540" s="68"/>
      <c r="GH540" s="68"/>
      <c r="GI540" s="68"/>
      <c r="GJ540" s="68"/>
    </row>
    <row r="541" spans="1:192" s="21" customFormat="1">
      <c r="A541" s="18"/>
      <c r="B541" s="18"/>
      <c r="C541" s="12">
        <v>2024000000</v>
      </c>
      <c r="D541" s="11" t="s">
        <v>303</v>
      </c>
      <c r="E541" s="12" t="s">
        <v>398</v>
      </c>
      <c r="F541" s="12" t="s">
        <v>574</v>
      </c>
      <c r="G541" s="12" t="s">
        <v>549</v>
      </c>
      <c r="H541" s="71">
        <v>1</v>
      </c>
      <c r="I541" s="68"/>
      <c r="J541" s="68"/>
      <c r="K541" s="68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  <c r="X541" s="68"/>
      <c r="Y541" s="68"/>
      <c r="Z541" s="68"/>
      <c r="AA541" s="68"/>
      <c r="AB541" s="68"/>
      <c r="AC541" s="68"/>
      <c r="AD541" s="68"/>
      <c r="AE541" s="68"/>
      <c r="AF541" s="68"/>
      <c r="AG541" s="68"/>
      <c r="AH541" s="68"/>
      <c r="AI541" s="68"/>
      <c r="AJ541" s="68"/>
      <c r="AK541" s="68"/>
      <c r="AL541" s="68"/>
      <c r="AM541" s="68"/>
      <c r="AN541" s="68"/>
      <c r="AO541" s="68"/>
      <c r="AP541" s="68"/>
      <c r="AQ541" s="68"/>
      <c r="AR541" s="68"/>
      <c r="AS541" s="68"/>
      <c r="AT541" s="68"/>
      <c r="AU541" s="68"/>
      <c r="AV541" s="68"/>
      <c r="AW541" s="68"/>
      <c r="AX541" s="68"/>
      <c r="AY541" s="68"/>
      <c r="AZ541" s="68"/>
      <c r="BA541" s="68"/>
      <c r="BB541" s="68"/>
      <c r="BC541" s="68"/>
      <c r="BD541" s="68"/>
      <c r="BE541" s="68"/>
      <c r="BF541" s="68"/>
      <c r="BG541" s="68"/>
      <c r="BH541" s="68"/>
      <c r="BI541" s="68"/>
      <c r="BJ541" s="68"/>
      <c r="BK541" s="68"/>
      <c r="BL541" s="68"/>
      <c r="BM541" s="68"/>
      <c r="BN541" s="68"/>
      <c r="BO541" s="68"/>
      <c r="BP541" s="68"/>
      <c r="BQ541" s="68"/>
      <c r="BR541" s="68"/>
      <c r="BS541" s="68"/>
      <c r="BT541" s="68"/>
      <c r="BU541" s="68"/>
      <c r="BV541" s="68"/>
      <c r="BW541" s="68"/>
      <c r="BX541" s="68"/>
      <c r="BY541" s="68"/>
      <c r="BZ541" s="68"/>
      <c r="CA541" s="68"/>
      <c r="CB541" s="68"/>
      <c r="CC541" s="68"/>
      <c r="CD541" s="68"/>
      <c r="CE541" s="68"/>
      <c r="CF541" s="68"/>
      <c r="CG541" s="68"/>
      <c r="CH541" s="68"/>
      <c r="CI541" s="68"/>
      <c r="CJ541" s="68"/>
      <c r="CK541" s="68"/>
      <c r="CL541" s="68"/>
      <c r="CM541" s="68"/>
      <c r="CN541" s="68"/>
      <c r="CO541" s="68"/>
      <c r="CP541" s="68"/>
      <c r="CQ541" s="68"/>
      <c r="CR541" s="68"/>
      <c r="CS541" s="68"/>
      <c r="CT541" s="68"/>
      <c r="CU541" s="68"/>
      <c r="CV541" s="68"/>
      <c r="CW541" s="68"/>
      <c r="CX541" s="68"/>
      <c r="CY541" s="68"/>
      <c r="CZ541" s="68"/>
      <c r="DA541" s="68"/>
      <c r="DB541" s="68"/>
      <c r="DC541" s="68"/>
      <c r="DD541" s="68"/>
      <c r="DE541" s="68"/>
      <c r="DF541" s="68"/>
      <c r="DG541" s="68"/>
      <c r="DH541" s="68"/>
      <c r="DI541" s="68"/>
      <c r="DJ541" s="68"/>
      <c r="DK541" s="68"/>
      <c r="DL541" s="68"/>
      <c r="DM541" s="68"/>
      <c r="DN541" s="68"/>
      <c r="DO541" s="68"/>
      <c r="DP541" s="68"/>
      <c r="DQ541" s="68"/>
      <c r="DR541" s="68"/>
      <c r="DS541" s="68"/>
      <c r="DT541" s="68"/>
      <c r="DU541" s="68"/>
      <c r="DV541" s="68"/>
      <c r="DW541" s="68"/>
      <c r="DX541" s="68"/>
      <c r="DY541" s="68"/>
      <c r="DZ541" s="68"/>
      <c r="EA541" s="68"/>
      <c r="EB541" s="68"/>
      <c r="EC541" s="68"/>
      <c r="ED541" s="68"/>
      <c r="EE541" s="68"/>
      <c r="EF541" s="68"/>
      <c r="EG541" s="68"/>
      <c r="EH541" s="68"/>
      <c r="EI541" s="68"/>
      <c r="EJ541" s="68"/>
      <c r="EK541" s="68"/>
      <c r="EL541" s="68"/>
      <c r="EM541" s="68"/>
      <c r="EN541" s="68"/>
      <c r="EO541" s="68"/>
      <c r="EP541" s="68"/>
      <c r="EQ541" s="68"/>
      <c r="ER541" s="68"/>
      <c r="ES541" s="68"/>
      <c r="ET541" s="68"/>
      <c r="EU541" s="68"/>
      <c r="EV541" s="68"/>
      <c r="EW541" s="68"/>
      <c r="EX541" s="68"/>
      <c r="EY541" s="68"/>
      <c r="EZ541" s="68"/>
      <c r="FA541" s="68"/>
      <c r="FB541" s="68"/>
      <c r="FC541" s="68"/>
      <c r="FD541" s="68"/>
      <c r="FE541" s="68"/>
      <c r="FF541" s="68"/>
      <c r="FG541" s="68"/>
      <c r="FH541" s="68"/>
      <c r="FI541" s="68"/>
      <c r="FJ541" s="68"/>
      <c r="FK541" s="68"/>
      <c r="FL541" s="68"/>
      <c r="FM541" s="68"/>
      <c r="FN541" s="68"/>
      <c r="FO541" s="68"/>
      <c r="FP541" s="68"/>
      <c r="FQ541" s="68"/>
      <c r="FR541" s="68"/>
      <c r="FS541" s="68"/>
      <c r="FT541" s="68"/>
      <c r="FU541" s="68"/>
      <c r="FV541" s="68"/>
      <c r="FW541" s="68"/>
      <c r="FX541" s="68"/>
      <c r="FY541" s="68"/>
      <c r="FZ541" s="68"/>
      <c r="GA541" s="68"/>
      <c r="GB541" s="68"/>
      <c r="GC541" s="68"/>
      <c r="GD541" s="68"/>
      <c r="GE541" s="68"/>
      <c r="GF541" s="68"/>
      <c r="GG541" s="68"/>
      <c r="GH541" s="68"/>
      <c r="GI541" s="68"/>
      <c r="GJ541" s="68"/>
    </row>
    <row r="542" spans="1:192" s="21" customFormat="1">
      <c r="A542" s="18"/>
      <c r="B542" s="18"/>
      <c r="C542" s="12">
        <v>2024000000</v>
      </c>
      <c r="D542" s="11" t="s">
        <v>303</v>
      </c>
      <c r="E542" s="12" t="s">
        <v>398</v>
      </c>
      <c r="F542" s="12" t="s">
        <v>402</v>
      </c>
      <c r="G542" s="12" t="s">
        <v>575</v>
      </c>
      <c r="H542" s="71">
        <v>1</v>
      </c>
      <c r="I542" s="68"/>
      <c r="J542" s="68"/>
      <c r="K542" s="68"/>
      <c r="L542" s="68"/>
      <c r="M542" s="68"/>
      <c r="N542" s="68"/>
      <c r="O542" s="68"/>
      <c r="P542" s="68"/>
      <c r="Q542" s="68"/>
      <c r="R542" s="68"/>
      <c r="S542" s="68"/>
      <c r="T542" s="68"/>
      <c r="U542" s="68"/>
      <c r="V542" s="68"/>
      <c r="W542" s="68"/>
      <c r="X542" s="68"/>
      <c r="Y542" s="68"/>
      <c r="Z542" s="68"/>
      <c r="AA542" s="68"/>
      <c r="AB542" s="68"/>
      <c r="AC542" s="68"/>
      <c r="AD542" s="68"/>
      <c r="AE542" s="68"/>
      <c r="AF542" s="68"/>
      <c r="AG542" s="68"/>
      <c r="AH542" s="68"/>
      <c r="AI542" s="68"/>
      <c r="AJ542" s="68"/>
      <c r="AK542" s="68"/>
      <c r="AL542" s="68"/>
      <c r="AM542" s="68"/>
      <c r="AN542" s="68"/>
      <c r="AO542" s="68"/>
      <c r="AP542" s="68"/>
      <c r="AQ542" s="68"/>
      <c r="AR542" s="68"/>
      <c r="AS542" s="68"/>
      <c r="AT542" s="68"/>
      <c r="AU542" s="68"/>
      <c r="AV542" s="68"/>
      <c r="AW542" s="68"/>
      <c r="AX542" s="68"/>
      <c r="AY542" s="68"/>
      <c r="AZ542" s="68"/>
      <c r="BA542" s="68"/>
      <c r="BB542" s="68"/>
      <c r="BC542" s="68"/>
      <c r="BD542" s="68"/>
      <c r="BE542" s="68"/>
      <c r="BF542" s="68"/>
      <c r="BG542" s="68"/>
      <c r="BH542" s="68"/>
      <c r="BI542" s="68"/>
      <c r="BJ542" s="68"/>
      <c r="BK542" s="68"/>
      <c r="BL542" s="68"/>
      <c r="BM542" s="68"/>
      <c r="BN542" s="68"/>
      <c r="BO542" s="68"/>
      <c r="BP542" s="68"/>
      <c r="BQ542" s="68"/>
      <c r="BR542" s="68"/>
      <c r="BS542" s="68"/>
      <c r="BT542" s="68"/>
      <c r="BU542" s="68"/>
      <c r="BV542" s="68"/>
      <c r="BW542" s="68"/>
      <c r="BX542" s="68"/>
      <c r="BY542" s="68"/>
      <c r="BZ542" s="68"/>
      <c r="CA542" s="68"/>
      <c r="CB542" s="68"/>
      <c r="CC542" s="68"/>
      <c r="CD542" s="68"/>
      <c r="CE542" s="68"/>
      <c r="CF542" s="68"/>
      <c r="CG542" s="68"/>
      <c r="CH542" s="68"/>
      <c r="CI542" s="68"/>
      <c r="CJ542" s="68"/>
      <c r="CK542" s="68"/>
      <c r="CL542" s="68"/>
      <c r="CM542" s="68"/>
      <c r="CN542" s="68"/>
      <c r="CO542" s="68"/>
      <c r="CP542" s="68"/>
      <c r="CQ542" s="68"/>
      <c r="CR542" s="68"/>
      <c r="CS542" s="68"/>
      <c r="CT542" s="68"/>
      <c r="CU542" s="68"/>
      <c r="CV542" s="68"/>
      <c r="CW542" s="68"/>
      <c r="CX542" s="68"/>
      <c r="CY542" s="68"/>
      <c r="CZ542" s="68"/>
      <c r="DA542" s="68"/>
      <c r="DB542" s="68"/>
      <c r="DC542" s="68"/>
      <c r="DD542" s="68"/>
      <c r="DE542" s="68"/>
      <c r="DF542" s="68"/>
      <c r="DG542" s="68"/>
      <c r="DH542" s="68"/>
      <c r="DI542" s="68"/>
      <c r="DJ542" s="68"/>
      <c r="DK542" s="68"/>
      <c r="DL542" s="68"/>
      <c r="DM542" s="68"/>
      <c r="DN542" s="68"/>
      <c r="DO542" s="68"/>
      <c r="DP542" s="68"/>
      <c r="DQ542" s="68"/>
      <c r="DR542" s="68"/>
      <c r="DS542" s="68"/>
      <c r="DT542" s="68"/>
      <c r="DU542" s="68"/>
      <c r="DV542" s="68"/>
      <c r="DW542" s="68"/>
      <c r="DX542" s="68"/>
      <c r="DY542" s="68"/>
      <c r="DZ542" s="68"/>
      <c r="EA542" s="68"/>
      <c r="EB542" s="68"/>
      <c r="EC542" s="68"/>
      <c r="ED542" s="68"/>
      <c r="EE542" s="68"/>
      <c r="EF542" s="68"/>
      <c r="EG542" s="68"/>
      <c r="EH542" s="68"/>
      <c r="EI542" s="68"/>
      <c r="EJ542" s="68"/>
      <c r="EK542" s="68"/>
      <c r="EL542" s="68"/>
      <c r="EM542" s="68"/>
      <c r="EN542" s="68"/>
      <c r="EO542" s="68"/>
      <c r="EP542" s="68"/>
      <c r="EQ542" s="68"/>
      <c r="ER542" s="68"/>
      <c r="ES542" s="68"/>
      <c r="ET542" s="68"/>
      <c r="EU542" s="68"/>
      <c r="EV542" s="68"/>
      <c r="EW542" s="68"/>
      <c r="EX542" s="68"/>
      <c r="EY542" s="68"/>
      <c r="EZ542" s="68"/>
      <c r="FA542" s="68"/>
      <c r="FB542" s="68"/>
      <c r="FC542" s="68"/>
      <c r="FD542" s="68"/>
      <c r="FE542" s="68"/>
      <c r="FF542" s="68"/>
      <c r="FG542" s="68"/>
      <c r="FH542" s="68"/>
      <c r="FI542" s="68"/>
      <c r="FJ542" s="68"/>
      <c r="FK542" s="68"/>
      <c r="FL542" s="68"/>
      <c r="FM542" s="68"/>
      <c r="FN542" s="68"/>
      <c r="FO542" s="68"/>
      <c r="FP542" s="68"/>
      <c r="FQ542" s="68"/>
      <c r="FR542" s="68"/>
      <c r="FS542" s="68"/>
      <c r="FT542" s="68"/>
      <c r="FU542" s="68"/>
      <c r="FV542" s="68"/>
      <c r="FW542" s="68"/>
      <c r="FX542" s="68"/>
      <c r="FY542" s="68"/>
      <c r="FZ542" s="68"/>
      <c r="GA542" s="68"/>
      <c r="GB542" s="68"/>
      <c r="GC542" s="68"/>
      <c r="GD542" s="68"/>
      <c r="GE542" s="68"/>
      <c r="GF542" s="68"/>
      <c r="GG542" s="68"/>
      <c r="GH542" s="68"/>
      <c r="GI542" s="68"/>
      <c r="GJ542" s="68"/>
    </row>
    <row r="543" spans="1:192" s="21" customFormat="1">
      <c r="A543" s="18"/>
      <c r="B543" s="18"/>
      <c r="C543" s="12">
        <v>2024000000</v>
      </c>
      <c r="D543" s="11" t="s">
        <v>303</v>
      </c>
      <c r="E543" s="12" t="s">
        <v>398</v>
      </c>
      <c r="F543" s="12" t="s">
        <v>574</v>
      </c>
      <c r="G543" s="12" t="s">
        <v>403</v>
      </c>
      <c r="H543" s="71">
        <v>3</v>
      </c>
      <c r="I543" s="68"/>
      <c r="J543" s="68"/>
      <c r="K543" s="68"/>
      <c r="L543" s="68"/>
      <c r="M543" s="68"/>
      <c r="N543" s="68"/>
      <c r="O543" s="68"/>
      <c r="P543" s="68"/>
      <c r="Q543" s="68"/>
      <c r="R543" s="68"/>
      <c r="S543" s="68"/>
      <c r="T543" s="68"/>
      <c r="U543" s="68"/>
      <c r="V543" s="68"/>
      <c r="W543" s="68"/>
      <c r="X543" s="68"/>
      <c r="Y543" s="68"/>
      <c r="Z543" s="68"/>
      <c r="AA543" s="68"/>
      <c r="AB543" s="68"/>
      <c r="AC543" s="68"/>
      <c r="AD543" s="68"/>
      <c r="AE543" s="68"/>
      <c r="AF543" s="68"/>
      <c r="AG543" s="68"/>
      <c r="AH543" s="68"/>
      <c r="AI543" s="68"/>
      <c r="AJ543" s="68"/>
      <c r="AK543" s="68"/>
      <c r="AL543" s="68"/>
      <c r="AM543" s="68"/>
      <c r="AN543" s="68"/>
      <c r="AO543" s="68"/>
      <c r="AP543" s="68"/>
      <c r="AQ543" s="68"/>
      <c r="AR543" s="68"/>
      <c r="AS543" s="68"/>
      <c r="AT543" s="68"/>
      <c r="AU543" s="68"/>
      <c r="AV543" s="68"/>
      <c r="AW543" s="68"/>
      <c r="AX543" s="68"/>
      <c r="AY543" s="68"/>
      <c r="AZ543" s="68"/>
      <c r="BA543" s="68"/>
      <c r="BB543" s="68"/>
      <c r="BC543" s="68"/>
      <c r="BD543" s="68"/>
      <c r="BE543" s="68"/>
      <c r="BF543" s="68"/>
      <c r="BG543" s="68"/>
      <c r="BH543" s="68"/>
      <c r="BI543" s="68"/>
      <c r="BJ543" s="68"/>
      <c r="BK543" s="68"/>
      <c r="BL543" s="68"/>
      <c r="BM543" s="68"/>
      <c r="BN543" s="68"/>
      <c r="BO543" s="68"/>
      <c r="BP543" s="68"/>
      <c r="BQ543" s="68"/>
      <c r="BR543" s="68"/>
      <c r="BS543" s="68"/>
      <c r="BT543" s="68"/>
      <c r="BU543" s="68"/>
      <c r="BV543" s="68"/>
      <c r="BW543" s="68"/>
      <c r="BX543" s="68"/>
      <c r="BY543" s="68"/>
      <c r="BZ543" s="68"/>
      <c r="CA543" s="68"/>
      <c r="CB543" s="68"/>
      <c r="CC543" s="68"/>
      <c r="CD543" s="68"/>
      <c r="CE543" s="68"/>
      <c r="CF543" s="68"/>
      <c r="CG543" s="68"/>
      <c r="CH543" s="68"/>
      <c r="CI543" s="68"/>
      <c r="CJ543" s="68"/>
      <c r="CK543" s="68"/>
      <c r="CL543" s="68"/>
      <c r="CM543" s="68"/>
      <c r="CN543" s="68"/>
      <c r="CO543" s="68"/>
      <c r="CP543" s="68"/>
      <c r="CQ543" s="68"/>
      <c r="CR543" s="68"/>
      <c r="CS543" s="68"/>
      <c r="CT543" s="68"/>
      <c r="CU543" s="68"/>
      <c r="CV543" s="68"/>
      <c r="CW543" s="68"/>
      <c r="CX543" s="68"/>
      <c r="CY543" s="68"/>
      <c r="CZ543" s="68"/>
      <c r="DA543" s="68"/>
      <c r="DB543" s="68"/>
      <c r="DC543" s="68"/>
      <c r="DD543" s="68"/>
      <c r="DE543" s="68"/>
      <c r="DF543" s="68"/>
      <c r="DG543" s="68"/>
      <c r="DH543" s="68"/>
      <c r="DI543" s="68"/>
      <c r="DJ543" s="68"/>
      <c r="DK543" s="68"/>
      <c r="DL543" s="68"/>
      <c r="DM543" s="68"/>
      <c r="DN543" s="68"/>
      <c r="DO543" s="68"/>
      <c r="DP543" s="68"/>
      <c r="DQ543" s="68"/>
      <c r="DR543" s="68"/>
      <c r="DS543" s="68"/>
      <c r="DT543" s="68"/>
      <c r="DU543" s="68"/>
      <c r="DV543" s="68"/>
      <c r="DW543" s="68"/>
      <c r="DX543" s="68"/>
      <c r="DY543" s="68"/>
      <c r="DZ543" s="68"/>
      <c r="EA543" s="68"/>
      <c r="EB543" s="68"/>
      <c r="EC543" s="68"/>
      <c r="ED543" s="68"/>
      <c r="EE543" s="68"/>
      <c r="EF543" s="68"/>
      <c r="EG543" s="68"/>
      <c r="EH543" s="68"/>
      <c r="EI543" s="68"/>
      <c r="EJ543" s="68"/>
      <c r="EK543" s="68"/>
      <c r="EL543" s="68"/>
      <c r="EM543" s="68"/>
      <c r="EN543" s="68"/>
      <c r="EO543" s="68"/>
      <c r="EP543" s="68"/>
      <c r="EQ543" s="68"/>
      <c r="ER543" s="68"/>
      <c r="ES543" s="68"/>
      <c r="ET543" s="68"/>
      <c r="EU543" s="68"/>
      <c r="EV543" s="68"/>
      <c r="EW543" s="68"/>
      <c r="EX543" s="68"/>
      <c r="EY543" s="68"/>
      <c r="EZ543" s="68"/>
      <c r="FA543" s="68"/>
      <c r="FB543" s="68"/>
      <c r="FC543" s="68"/>
      <c r="FD543" s="68"/>
      <c r="FE543" s="68"/>
      <c r="FF543" s="68"/>
      <c r="FG543" s="68"/>
      <c r="FH543" s="68"/>
      <c r="FI543" s="68"/>
      <c r="FJ543" s="68"/>
      <c r="FK543" s="68"/>
      <c r="FL543" s="68"/>
      <c r="FM543" s="68"/>
      <c r="FN543" s="68"/>
      <c r="FO543" s="68"/>
      <c r="FP543" s="68"/>
      <c r="FQ543" s="68"/>
      <c r="FR543" s="68"/>
      <c r="FS543" s="68"/>
      <c r="FT543" s="68"/>
      <c r="FU543" s="68"/>
      <c r="FV543" s="68"/>
      <c r="FW543" s="68"/>
      <c r="FX543" s="68"/>
      <c r="FY543" s="68"/>
      <c r="FZ543" s="68"/>
      <c r="GA543" s="68"/>
      <c r="GB543" s="68"/>
      <c r="GC543" s="68"/>
      <c r="GD543" s="68"/>
      <c r="GE543" s="68"/>
      <c r="GF543" s="68"/>
      <c r="GG543" s="68"/>
      <c r="GH543" s="68"/>
      <c r="GI543" s="68"/>
      <c r="GJ543" s="68"/>
    </row>
    <row r="544" spans="1:192" s="21" customFormat="1">
      <c r="A544" s="18"/>
      <c r="B544" s="18"/>
      <c r="C544" s="12">
        <v>2024000000</v>
      </c>
      <c r="D544" s="11" t="s">
        <v>303</v>
      </c>
      <c r="E544" s="12" t="s">
        <v>398</v>
      </c>
      <c r="F544" s="12" t="s">
        <v>574</v>
      </c>
      <c r="G544" s="12" t="s">
        <v>404</v>
      </c>
      <c r="H544" s="71">
        <v>1</v>
      </c>
      <c r="I544" s="68"/>
      <c r="J544" s="68"/>
      <c r="K544" s="68"/>
      <c r="L544" s="68"/>
      <c r="M544" s="68"/>
      <c r="N544" s="68"/>
      <c r="O544" s="68"/>
      <c r="P544" s="68"/>
      <c r="Q544" s="68"/>
      <c r="R544" s="68"/>
      <c r="S544" s="68"/>
      <c r="T544" s="68"/>
      <c r="U544" s="68"/>
      <c r="V544" s="68"/>
      <c r="W544" s="68"/>
      <c r="X544" s="68"/>
      <c r="Y544" s="68"/>
      <c r="Z544" s="68"/>
      <c r="AA544" s="68"/>
      <c r="AB544" s="68"/>
      <c r="AC544" s="68"/>
      <c r="AD544" s="68"/>
      <c r="AE544" s="68"/>
      <c r="AF544" s="68"/>
      <c r="AG544" s="68"/>
      <c r="AH544" s="68"/>
      <c r="AI544" s="68"/>
      <c r="AJ544" s="68"/>
      <c r="AK544" s="68"/>
      <c r="AL544" s="68"/>
      <c r="AM544" s="68"/>
      <c r="AN544" s="68"/>
      <c r="AO544" s="68"/>
      <c r="AP544" s="68"/>
      <c r="AQ544" s="68"/>
      <c r="AR544" s="68"/>
      <c r="AS544" s="68"/>
      <c r="AT544" s="68"/>
      <c r="AU544" s="68"/>
      <c r="AV544" s="68"/>
      <c r="AW544" s="68"/>
      <c r="AX544" s="68"/>
      <c r="AY544" s="68"/>
      <c r="AZ544" s="68"/>
      <c r="BA544" s="68"/>
      <c r="BB544" s="68"/>
      <c r="BC544" s="68"/>
      <c r="BD544" s="68"/>
      <c r="BE544" s="68"/>
      <c r="BF544" s="68"/>
      <c r="BG544" s="68"/>
      <c r="BH544" s="68"/>
      <c r="BI544" s="68"/>
      <c r="BJ544" s="68"/>
      <c r="BK544" s="68"/>
      <c r="BL544" s="68"/>
      <c r="BM544" s="68"/>
      <c r="BN544" s="68"/>
      <c r="BO544" s="68"/>
      <c r="BP544" s="68"/>
      <c r="BQ544" s="68"/>
      <c r="BR544" s="68"/>
      <c r="BS544" s="68"/>
      <c r="BT544" s="68"/>
      <c r="BU544" s="68"/>
      <c r="BV544" s="68"/>
      <c r="BW544" s="68"/>
      <c r="BX544" s="68"/>
      <c r="BY544" s="68"/>
      <c r="BZ544" s="68"/>
      <c r="CA544" s="68"/>
      <c r="CB544" s="68"/>
      <c r="CC544" s="68"/>
      <c r="CD544" s="68"/>
      <c r="CE544" s="68"/>
      <c r="CF544" s="68"/>
      <c r="CG544" s="68"/>
      <c r="CH544" s="68"/>
      <c r="CI544" s="68"/>
      <c r="CJ544" s="68"/>
      <c r="CK544" s="68"/>
      <c r="CL544" s="68"/>
      <c r="CM544" s="68"/>
      <c r="CN544" s="68"/>
      <c r="CO544" s="68"/>
      <c r="CP544" s="68"/>
      <c r="CQ544" s="68"/>
      <c r="CR544" s="68"/>
      <c r="CS544" s="68"/>
      <c r="CT544" s="68"/>
      <c r="CU544" s="68"/>
      <c r="CV544" s="68"/>
      <c r="CW544" s="68"/>
      <c r="CX544" s="68"/>
      <c r="CY544" s="68"/>
      <c r="CZ544" s="68"/>
      <c r="DA544" s="68"/>
      <c r="DB544" s="68"/>
      <c r="DC544" s="68"/>
      <c r="DD544" s="68"/>
      <c r="DE544" s="68"/>
      <c r="DF544" s="68"/>
      <c r="DG544" s="68"/>
      <c r="DH544" s="68"/>
      <c r="DI544" s="68"/>
      <c r="DJ544" s="68"/>
      <c r="DK544" s="68"/>
      <c r="DL544" s="68"/>
      <c r="DM544" s="68"/>
      <c r="DN544" s="68"/>
      <c r="DO544" s="68"/>
      <c r="DP544" s="68"/>
      <c r="DQ544" s="68"/>
      <c r="DR544" s="68"/>
      <c r="DS544" s="68"/>
      <c r="DT544" s="68"/>
      <c r="DU544" s="68"/>
      <c r="DV544" s="68"/>
      <c r="DW544" s="68"/>
      <c r="DX544" s="68"/>
      <c r="DY544" s="68"/>
      <c r="DZ544" s="68"/>
      <c r="EA544" s="68"/>
      <c r="EB544" s="68"/>
      <c r="EC544" s="68"/>
      <c r="ED544" s="68"/>
      <c r="EE544" s="68"/>
      <c r="EF544" s="68"/>
      <c r="EG544" s="68"/>
      <c r="EH544" s="68"/>
      <c r="EI544" s="68"/>
      <c r="EJ544" s="68"/>
      <c r="EK544" s="68"/>
      <c r="EL544" s="68"/>
      <c r="EM544" s="68"/>
      <c r="EN544" s="68"/>
      <c r="EO544" s="68"/>
      <c r="EP544" s="68"/>
      <c r="EQ544" s="68"/>
      <c r="ER544" s="68"/>
      <c r="ES544" s="68"/>
      <c r="ET544" s="68"/>
      <c r="EU544" s="68"/>
      <c r="EV544" s="68"/>
      <c r="EW544" s="68"/>
      <c r="EX544" s="68"/>
      <c r="EY544" s="68"/>
      <c r="EZ544" s="68"/>
      <c r="FA544" s="68"/>
      <c r="FB544" s="68"/>
      <c r="FC544" s="68"/>
      <c r="FD544" s="68"/>
      <c r="FE544" s="68"/>
      <c r="FF544" s="68"/>
      <c r="FG544" s="68"/>
      <c r="FH544" s="68"/>
      <c r="FI544" s="68"/>
      <c r="FJ544" s="68"/>
      <c r="FK544" s="68"/>
      <c r="FL544" s="68"/>
      <c r="FM544" s="68"/>
      <c r="FN544" s="68"/>
      <c r="FO544" s="68"/>
      <c r="FP544" s="68"/>
      <c r="FQ544" s="68"/>
      <c r="FR544" s="68"/>
      <c r="FS544" s="68"/>
      <c r="FT544" s="68"/>
      <c r="FU544" s="68"/>
      <c r="FV544" s="68"/>
      <c r="FW544" s="68"/>
      <c r="FX544" s="68"/>
      <c r="FY544" s="68"/>
      <c r="FZ544" s="68"/>
      <c r="GA544" s="68"/>
      <c r="GB544" s="68"/>
      <c r="GC544" s="68"/>
      <c r="GD544" s="68"/>
      <c r="GE544" s="68"/>
      <c r="GF544" s="68"/>
      <c r="GG544" s="68"/>
      <c r="GH544" s="68"/>
      <c r="GI544" s="68"/>
      <c r="GJ544" s="68"/>
    </row>
    <row r="545" spans="1:192" s="21" customFormat="1" ht="36">
      <c r="A545" s="18"/>
      <c r="B545" s="18"/>
      <c r="C545" s="12">
        <v>2024000000</v>
      </c>
      <c r="D545" s="11" t="s">
        <v>303</v>
      </c>
      <c r="E545" s="12" t="s">
        <v>398</v>
      </c>
      <c r="F545" s="12" t="s">
        <v>574</v>
      </c>
      <c r="G545" s="12" t="s">
        <v>405</v>
      </c>
      <c r="H545" s="71">
        <v>1</v>
      </c>
      <c r="I545" s="68"/>
      <c r="J545" s="68"/>
      <c r="K545" s="68"/>
      <c r="L545" s="68"/>
      <c r="M545" s="68"/>
      <c r="N545" s="68"/>
      <c r="O545" s="68"/>
      <c r="P545" s="68"/>
      <c r="Q545" s="68"/>
      <c r="R545" s="68"/>
      <c r="S545" s="68"/>
      <c r="T545" s="68"/>
      <c r="U545" s="68"/>
      <c r="V545" s="68"/>
      <c r="W545" s="68"/>
      <c r="X545" s="68"/>
      <c r="Y545" s="68"/>
      <c r="Z545" s="68"/>
      <c r="AA545" s="68"/>
      <c r="AB545" s="68"/>
      <c r="AC545" s="68"/>
      <c r="AD545" s="68"/>
      <c r="AE545" s="68"/>
      <c r="AF545" s="68"/>
      <c r="AG545" s="68"/>
      <c r="AH545" s="68"/>
      <c r="AI545" s="68"/>
      <c r="AJ545" s="68"/>
      <c r="AK545" s="68"/>
      <c r="AL545" s="68"/>
      <c r="AM545" s="68"/>
      <c r="AN545" s="68"/>
      <c r="AO545" s="68"/>
      <c r="AP545" s="68"/>
      <c r="AQ545" s="68"/>
      <c r="AR545" s="68"/>
      <c r="AS545" s="68"/>
      <c r="AT545" s="68"/>
      <c r="AU545" s="68"/>
      <c r="AV545" s="68"/>
      <c r="AW545" s="68"/>
      <c r="AX545" s="68"/>
      <c r="AY545" s="68"/>
      <c r="AZ545" s="68"/>
      <c r="BA545" s="68"/>
      <c r="BB545" s="68"/>
      <c r="BC545" s="68"/>
      <c r="BD545" s="68"/>
      <c r="BE545" s="68"/>
      <c r="BF545" s="68"/>
      <c r="BG545" s="68"/>
      <c r="BH545" s="68"/>
      <c r="BI545" s="68"/>
      <c r="BJ545" s="68"/>
      <c r="BK545" s="68"/>
      <c r="BL545" s="68"/>
      <c r="BM545" s="68"/>
      <c r="BN545" s="68"/>
      <c r="BO545" s="68"/>
      <c r="BP545" s="68"/>
      <c r="BQ545" s="68"/>
      <c r="BR545" s="68"/>
      <c r="BS545" s="68"/>
      <c r="BT545" s="68"/>
      <c r="BU545" s="68"/>
      <c r="BV545" s="68"/>
      <c r="BW545" s="68"/>
      <c r="BX545" s="68"/>
      <c r="BY545" s="68"/>
      <c r="BZ545" s="68"/>
      <c r="CA545" s="68"/>
      <c r="CB545" s="68"/>
      <c r="CC545" s="68"/>
      <c r="CD545" s="68"/>
      <c r="CE545" s="68"/>
      <c r="CF545" s="68"/>
      <c r="CG545" s="68"/>
      <c r="CH545" s="68"/>
      <c r="CI545" s="68"/>
      <c r="CJ545" s="68"/>
      <c r="CK545" s="68"/>
      <c r="CL545" s="68"/>
      <c r="CM545" s="68"/>
      <c r="CN545" s="68"/>
      <c r="CO545" s="68"/>
      <c r="CP545" s="68"/>
      <c r="CQ545" s="68"/>
      <c r="CR545" s="68"/>
      <c r="CS545" s="68"/>
      <c r="CT545" s="68"/>
      <c r="CU545" s="68"/>
      <c r="CV545" s="68"/>
      <c r="CW545" s="68"/>
      <c r="CX545" s="68"/>
      <c r="CY545" s="68"/>
      <c r="CZ545" s="68"/>
      <c r="DA545" s="68"/>
      <c r="DB545" s="68"/>
      <c r="DC545" s="68"/>
      <c r="DD545" s="68"/>
      <c r="DE545" s="68"/>
      <c r="DF545" s="68"/>
      <c r="DG545" s="68"/>
      <c r="DH545" s="68"/>
      <c r="DI545" s="68"/>
      <c r="DJ545" s="68"/>
      <c r="DK545" s="68"/>
      <c r="DL545" s="68"/>
      <c r="DM545" s="68"/>
      <c r="DN545" s="68"/>
      <c r="DO545" s="68"/>
      <c r="DP545" s="68"/>
      <c r="DQ545" s="68"/>
      <c r="DR545" s="68"/>
      <c r="DS545" s="68"/>
      <c r="DT545" s="68"/>
      <c r="DU545" s="68"/>
      <c r="DV545" s="68"/>
      <c r="DW545" s="68"/>
      <c r="DX545" s="68"/>
      <c r="DY545" s="68"/>
      <c r="DZ545" s="68"/>
      <c r="EA545" s="68"/>
      <c r="EB545" s="68"/>
      <c r="EC545" s="68"/>
      <c r="ED545" s="68"/>
      <c r="EE545" s="68"/>
      <c r="EF545" s="68"/>
      <c r="EG545" s="68"/>
      <c r="EH545" s="68"/>
      <c r="EI545" s="68"/>
      <c r="EJ545" s="68"/>
      <c r="EK545" s="68"/>
      <c r="EL545" s="68"/>
      <c r="EM545" s="68"/>
      <c r="EN545" s="68"/>
      <c r="EO545" s="68"/>
      <c r="EP545" s="68"/>
      <c r="EQ545" s="68"/>
      <c r="ER545" s="68"/>
      <c r="ES545" s="68"/>
      <c r="ET545" s="68"/>
      <c r="EU545" s="68"/>
      <c r="EV545" s="68"/>
      <c r="EW545" s="68"/>
      <c r="EX545" s="68"/>
      <c r="EY545" s="68"/>
      <c r="EZ545" s="68"/>
      <c r="FA545" s="68"/>
      <c r="FB545" s="68"/>
      <c r="FC545" s="68"/>
      <c r="FD545" s="68"/>
      <c r="FE545" s="68"/>
      <c r="FF545" s="68"/>
      <c r="FG545" s="68"/>
      <c r="FH545" s="68"/>
      <c r="FI545" s="68"/>
      <c r="FJ545" s="68"/>
      <c r="FK545" s="68"/>
      <c r="FL545" s="68"/>
      <c r="FM545" s="68"/>
      <c r="FN545" s="68"/>
      <c r="FO545" s="68"/>
      <c r="FP545" s="68"/>
      <c r="FQ545" s="68"/>
      <c r="FR545" s="68"/>
      <c r="FS545" s="68"/>
      <c r="FT545" s="68"/>
      <c r="FU545" s="68"/>
      <c r="FV545" s="68"/>
      <c r="FW545" s="68"/>
      <c r="FX545" s="68"/>
      <c r="FY545" s="68"/>
      <c r="FZ545" s="68"/>
      <c r="GA545" s="68"/>
      <c r="GB545" s="68"/>
      <c r="GC545" s="68"/>
      <c r="GD545" s="68"/>
      <c r="GE545" s="68"/>
      <c r="GF545" s="68"/>
      <c r="GG545" s="68"/>
      <c r="GH545" s="68"/>
      <c r="GI545" s="68"/>
      <c r="GJ545" s="68"/>
    </row>
    <row r="546" spans="1:192" s="21" customFormat="1">
      <c r="A546" s="18"/>
      <c r="B546" s="18"/>
      <c r="C546" s="12">
        <v>2024000000</v>
      </c>
      <c r="D546" s="11" t="s">
        <v>303</v>
      </c>
      <c r="E546" s="12" t="s">
        <v>398</v>
      </c>
      <c r="F546" s="12" t="s">
        <v>398</v>
      </c>
      <c r="G546" s="12" t="s">
        <v>576</v>
      </c>
      <c r="H546" s="71">
        <v>2</v>
      </c>
      <c r="I546" s="68"/>
      <c r="J546" s="68"/>
      <c r="K546" s="68"/>
      <c r="L546" s="68"/>
      <c r="M546" s="68"/>
      <c r="N546" s="68"/>
      <c r="O546" s="68"/>
      <c r="P546" s="68"/>
      <c r="Q546" s="68"/>
      <c r="R546" s="68"/>
      <c r="S546" s="68"/>
      <c r="T546" s="68"/>
      <c r="U546" s="68"/>
      <c r="V546" s="68"/>
      <c r="W546" s="68"/>
      <c r="X546" s="68"/>
      <c r="Y546" s="68"/>
      <c r="Z546" s="68"/>
      <c r="AA546" s="68"/>
      <c r="AB546" s="68"/>
      <c r="AC546" s="68"/>
      <c r="AD546" s="68"/>
      <c r="AE546" s="68"/>
      <c r="AF546" s="68"/>
      <c r="AG546" s="68"/>
      <c r="AH546" s="68"/>
      <c r="AI546" s="68"/>
      <c r="AJ546" s="68"/>
      <c r="AK546" s="68"/>
      <c r="AL546" s="68"/>
      <c r="AM546" s="68"/>
      <c r="AN546" s="68"/>
      <c r="AO546" s="68"/>
      <c r="AP546" s="68"/>
      <c r="AQ546" s="68"/>
      <c r="AR546" s="68"/>
      <c r="AS546" s="68"/>
      <c r="AT546" s="68"/>
      <c r="AU546" s="68"/>
      <c r="AV546" s="68"/>
      <c r="AW546" s="68"/>
      <c r="AX546" s="68"/>
      <c r="AY546" s="68"/>
      <c r="AZ546" s="68"/>
      <c r="BA546" s="68"/>
      <c r="BB546" s="68"/>
      <c r="BC546" s="68"/>
      <c r="BD546" s="68"/>
      <c r="BE546" s="68"/>
      <c r="BF546" s="68"/>
      <c r="BG546" s="68"/>
      <c r="BH546" s="68"/>
      <c r="BI546" s="68"/>
      <c r="BJ546" s="68"/>
      <c r="BK546" s="68"/>
      <c r="BL546" s="68"/>
      <c r="BM546" s="68"/>
      <c r="BN546" s="68"/>
      <c r="BO546" s="68"/>
      <c r="BP546" s="68"/>
      <c r="BQ546" s="68"/>
      <c r="BR546" s="68"/>
      <c r="BS546" s="68"/>
      <c r="BT546" s="68"/>
      <c r="BU546" s="68"/>
      <c r="BV546" s="68"/>
      <c r="BW546" s="68"/>
      <c r="BX546" s="68"/>
      <c r="BY546" s="68"/>
      <c r="BZ546" s="68"/>
      <c r="CA546" s="68"/>
      <c r="CB546" s="68"/>
      <c r="CC546" s="68"/>
      <c r="CD546" s="68"/>
      <c r="CE546" s="68"/>
      <c r="CF546" s="68"/>
      <c r="CG546" s="68"/>
      <c r="CH546" s="68"/>
      <c r="CI546" s="68"/>
      <c r="CJ546" s="68"/>
      <c r="CK546" s="68"/>
      <c r="CL546" s="68"/>
      <c r="CM546" s="68"/>
      <c r="CN546" s="68"/>
      <c r="CO546" s="68"/>
      <c r="CP546" s="68"/>
      <c r="CQ546" s="68"/>
      <c r="CR546" s="68"/>
      <c r="CS546" s="68"/>
      <c r="CT546" s="68"/>
      <c r="CU546" s="68"/>
      <c r="CV546" s="68"/>
      <c r="CW546" s="68"/>
      <c r="CX546" s="68"/>
      <c r="CY546" s="68"/>
      <c r="CZ546" s="68"/>
      <c r="DA546" s="68"/>
      <c r="DB546" s="68"/>
      <c r="DC546" s="68"/>
      <c r="DD546" s="68"/>
      <c r="DE546" s="68"/>
      <c r="DF546" s="68"/>
      <c r="DG546" s="68"/>
      <c r="DH546" s="68"/>
      <c r="DI546" s="68"/>
      <c r="DJ546" s="68"/>
      <c r="DK546" s="68"/>
      <c r="DL546" s="68"/>
      <c r="DM546" s="68"/>
      <c r="DN546" s="68"/>
      <c r="DO546" s="68"/>
      <c r="DP546" s="68"/>
      <c r="DQ546" s="68"/>
      <c r="DR546" s="68"/>
      <c r="DS546" s="68"/>
      <c r="DT546" s="68"/>
      <c r="DU546" s="68"/>
      <c r="DV546" s="68"/>
      <c r="DW546" s="68"/>
      <c r="DX546" s="68"/>
      <c r="DY546" s="68"/>
      <c r="DZ546" s="68"/>
      <c r="EA546" s="68"/>
      <c r="EB546" s="68"/>
      <c r="EC546" s="68"/>
      <c r="ED546" s="68"/>
      <c r="EE546" s="68"/>
      <c r="EF546" s="68"/>
      <c r="EG546" s="68"/>
      <c r="EH546" s="68"/>
      <c r="EI546" s="68"/>
      <c r="EJ546" s="68"/>
      <c r="EK546" s="68"/>
      <c r="EL546" s="68"/>
      <c r="EM546" s="68"/>
      <c r="EN546" s="68"/>
      <c r="EO546" s="68"/>
      <c r="EP546" s="68"/>
      <c r="EQ546" s="68"/>
      <c r="ER546" s="68"/>
      <c r="ES546" s="68"/>
      <c r="ET546" s="68"/>
      <c r="EU546" s="68"/>
      <c r="EV546" s="68"/>
      <c r="EW546" s="68"/>
      <c r="EX546" s="68"/>
      <c r="EY546" s="68"/>
      <c r="EZ546" s="68"/>
      <c r="FA546" s="68"/>
      <c r="FB546" s="68"/>
      <c r="FC546" s="68"/>
      <c r="FD546" s="68"/>
      <c r="FE546" s="68"/>
      <c r="FF546" s="68"/>
      <c r="FG546" s="68"/>
      <c r="FH546" s="68"/>
      <c r="FI546" s="68"/>
      <c r="FJ546" s="68"/>
      <c r="FK546" s="68"/>
      <c r="FL546" s="68"/>
      <c r="FM546" s="68"/>
      <c r="FN546" s="68"/>
      <c r="FO546" s="68"/>
      <c r="FP546" s="68"/>
      <c r="FQ546" s="68"/>
      <c r="FR546" s="68"/>
      <c r="FS546" s="68"/>
      <c r="FT546" s="68"/>
      <c r="FU546" s="68"/>
      <c r="FV546" s="68"/>
      <c r="FW546" s="68"/>
      <c r="FX546" s="68"/>
      <c r="FY546" s="68"/>
      <c r="FZ546" s="68"/>
      <c r="GA546" s="68"/>
      <c r="GB546" s="68"/>
      <c r="GC546" s="68"/>
      <c r="GD546" s="68"/>
      <c r="GE546" s="68"/>
      <c r="GF546" s="68"/>
      <c r="GG546" s="68"/>
      <c r="GH546" s="68"/>
      <c r="GI546" s="68"/>
      <c r="GJ546" s="68"/>
    </row>
    <row r="547" spans="1:192" s="21" customFormat="1">
      <c r="A547" s="18"/>
      <c r="B547" s="18"/>
      <c r="C547" s="12">
        <v>2024000000</v>
      </c>
      <c r="D547" s="11" t="s">
        <v>303</v>
      </c>
      <c r="E547" s="12" t="s">
        <v>398</v>
      </c>
      <c r="F547" s="12" t="s">
        <v>398</v>
      </c>
      <c r="G547" s="12" t="s">
        <v>577</v>
      </c>
      <c r="H547" s="71">
        <v>1</v>
      </c>
      <c r="I547" s="68"/>
      <c r="J547" s="68"/>
      <c r="K547" s="68"/>
      <c r="L547" s="68"/>
      <c r="M547" s="68"/>
      <c r="N547" s="68"/>
      <c r="O547" s="68"/>
      <c r="P547" s="68"/>
      <c r="Q547" s="68"/>
      <c r="R547" s="68"/>
      <c r="S547" s="68"/>
      <c r="T547" s="68"/>
      <c r="U547" s="68"/>
      <c r="V547" s="68"/>
      <c r="W547" s="68"/>
      <c r="X547" s="68"/>
      <c r="Y547" s="68"/>
      <c r="Z547" s="68"/>
      <c r="AA547" s="68"/>
      <c r="AB547" s="68"/>
      <c r="AC547" s="68"/>
      <c r="AD547" s="68"/>
      <c r="AE547" s="68"/>
      <c r="AF547" s="68"/>
      <c r="AG547" s="68"/>
      <c r="AH547" s="68"/>
      <c r="AI547" s="68"/>
      <c r="AJ547" s="68"/>
      <c r="AK547" s="68"/>
      <c r="AL547" s="68"/>
      <c r="AM547" s="68"/>
      <c r="AN547" s="68"/>
      <c r="AO547" s="68"/>
      <c r="AP547" s="68"/>
      <c r="AQ547" s="68"/>
      <c r="AR547" s="68"/>
      <c r="AS547" s="68"/>
      <c r="AT547" s="68"/>
      <c r="AU547" s="68"/>
      <c r="AV547" s="68"/>
      <c r="AW547" s="68"/>
      <c r="AX547" s="68"/>
      <c r="AY547" s="68"/>
      <c r="AZ547" s="68"/>
      <c r="BA547" s="68"/>
      <c r="BB547" s="68"/>
      <c r="BC547" s="68"/>
      <c r="BD547" s="68"/>
      <c r="BE547" s="68"/>
      <c r="BF547" s="68"/>
      <c r="BG547" s="68"/>
      <c r="BH547" s="68"/>
      <c r="BI547" s="68"/>
      <c r="BJ547" s="68"/>
      <c r="BK547" s="68"/>
      <c r="BL547" s="68"/>
      <c r="BM547" s="68"/>
      <c r="BN547" s="68"/>
      <c r="BO547" s="68"/>
      <c r="BP547" s="68"/>
      <c r="BQ547" s="68"/>
      <c r="BR547" s="68"/>
      <c r="BS547" s="68"/>
      <c r="BT547" s="68"/>
      <c r="BU547" s="68"/>
      <c r="BV547" s="68"/>
      <c r="BW547" s="68"/>
      <c r="BX547" s="68"/>
      <c r="BY547" s="68"/>
      <c r="BZ547" s="68"/>
      <c r="CA547" s="68"/>
      <c r="CB547" s="68"/>
      <c r="CC547" s="68"/>
      <c r="CD547" s="68"/>
      <c r="CE547" s="68"/>
      <c r="CF547" s="68"/>
      <c r="CG547" s="68"/>
      <c r="CH547" s="68"/>
      <c r="CI547" s="68"/>
      <c r="CJ547" s="68"/>
      <c r="CK547" s="68"/>
      <c r="CL547" s="68"/>
      <c r="CM547" s="68"/>
      <c r="CN547" s="68"/>
      <c r="CO547" s="68"/>
      <c r="CP547" s="68"/>
      <c r="CQ547" s="68"/>
      <c r="CR547" s="68"/>
      <c r="CS547" s="68"/>
      <c r="CT547" s="68"/>
      <c r="CU547" s="68"/>
      <c r="CV547" s="68"/>
      <c r="CW547" s="68"/>
      <c r="CX547" s="68"/>
      <c r="CY547" s="68"/>
      <c r="CZ547" s="68"/>
      <c r="DA547" s="68"/>
      <c r="DB547" s="68"/>
      <c r="DC547" s="68"/>
      <c r="DD547" s="68"/>
      <c r="DE547" s="68"/>
      <c r="DF547" s="68"/>
      <c r="DG547" s="68"/>
      <c r="DH547" s="68"/>
      <c r="DI547" s="68"/>
      <c r="DJ547" s="68"/>
      <c r="DK547" s="68"/>
      <c r="DL547" s="68"/>
      <c r="DM547" s="68"/>
      <c r="DN547" s="68"/>
      <c r="DO547" s="68"/>
      <c r="DP547" s="68"/>
      <c r="DQ547" s="68"/>
      <c r="DR547" s="68"/>
      <c r="DS547" s="68"/>
      <c r="DT547" s="68"/>
      <c r="DU547" s="68"/>
      <c r="DV547" s="68"/>
      <c r="DW547" s="68"/>
      <c r="DX547" s="68"/>
      <c r="DY547" s="68"/>
      <c r="DZ547" s="68"/>
      <c r="EA547" s="68"/>
      <c r="EB547" s="68"/>
      <c r="EC547" s="68"/>
      <c r="ED547" s="68"/>
      <c r="EE547" s="68"/>
      <c r="EF547" s="68"/>
      <c r="EG547" s="68"/>
      <c r="EH547" s="68"/>
      <c r="EI547" s="68"/>
      <c r="EJ547" s="68"/>
      <c r="EK547" s="68"/>
      <c r="EL547" s="68"/>
      <c r="EM547" s="68"/>
      <c r="EN547" s="68"/>
      <c r="EO547" s="68"/>
      <c r="EP547" s="68"/>
      <c r="EQ547" s="68"/>
      <c r="ER547" s="68"/>
      <c r="ES547" s="68"/>
      <c r="ET547" s="68"/>
      <c r="EU547" s="68"/>
      <c r="EV547" s="68"/>
      <c r="EW547" s="68"/>
      <c r="EX547" s="68"/>
      <c r="EY547" s="68"/>
      <c r="EZ547" s="68"/>
      <c r="FA547" s="68"/>
      <c r="FB547" s="68"/>
      <c r="FC547" s="68"/>
      <c r="FD547" s="68"/>
      <c r="FE547" s="68"/>
      <c r="FF547" s="68"/>
      <c r="FG547" s="68"/>
      <c r="FH547" s="68"/>
      <c r="FI547" s="68"/>
      <c r="FJ547" s="68"/>
      <c r="FK547" s="68"/>
      <c r="FL547" s="68"/>
      <c r="FM547" s="68"/>
      <c r="FN547" s="68"/>
      <c r="FO547" s="68"/>
      <c r="FP547" s="68"/>
      <c r="FQ547" s="68"/>
      <c r="FR547" s="68"/>
      <c r="FS547" s="68"/>
      <c r="FT547" s="68"/>
      <c r="FU547" s="68"/>
      <c r="FV547" s="68"/>
      <c r="FW547" s="68"/>
      <c r="FX547" s="68"/>
      <c r="FY547" s="68"/>
      <c r="FZ547" s="68"/>
      <c r="GA547" s="68"/>
      <c r="GB547" s="68"/>
      <c r="GC547" s="68"/>
      <c r="GD547" s="68"/>
      <c r="GE547" s="68"/>
      <c r="GF547" s="68"/>
      <c r="GG547" s="68"/>
      <c r="GH547" s="68"/>
      <c r="GI547" s="68"/>
      <c r="GJ547" s="68"/>
    </row>
    <row r="548" spans="1:192" s="21" customFormat="1" ht="36">
      <c r="A548" s="18"/>
      <c r="B548" s="18"/>
      <c r="C548" s="12">
        <v>2024000000</v>
      </c>
      <c r="D548" s="11" t="s">
        <v>303</v>
      </c>
      <c r="E548" s="12" t="s">
        <v>516</v>
      </c>
      <c r="F548" s="12" t="s">
        <v>230</v>
      </c>
      <c r="G548" s="12" t="s">
        <v>559</v>
      </c>
      <c r="H548" s="71">
        <v>4</v>
      </c>
      <c r="I548" s="68"/>
      <c r="J548" s="68"/>
      <c r="K548" s="68"/>
      <c r="L548" s="68"/>
      <c r="M548" s="68"/>
      <c r="N548" s="68"/>
      <c r="O548" s="68"/>
      <c r="P548" s="68"/>
      <c r="Q548" s="68"/>
      <c r="R548" s="68"/>
      <c r="S548" s="68"/>
      <c r="T548" s="68"/>
      <c r="U548" s="68"/>
      <c r="V548" s="68"/>
      <c r="W548" s="68"/>
      <c r="X548" s="68"/>
      <c r="Y548" s="68"/>
      <c r="Z548" s="68"/>
      <c r="AA548" s="68"/>
      <c r="AB548" s="68"/>
      <c r="AC548" s="68"/>
      <c r="AD548" s="68"/>
      <c r="AE548" s="68"/>
      <c r="AF548" s="68"/>
      <c r="AG548" s="68"/>
      <c r="AH548" s="68"/>
      <c r="AI548" s="68"/>
      <c r="AJ548" s="68"/>
      <c r="AK548" s="68"/>
      <c r="AL548" s="68"/>
      <c r="AM548" s="68"/>
      <c r="AN548" s="68"/>
      <c r="AO548" s="68"/>
      <c r="AP548" s="68"/>
      <c r="AQ548" s="68"/>
      <c r="AR548" s="68"/>
      <c r="AS548" s="68"/>
      <c r="AT548" s="68"/>
      <c r="AU548" s="68"/>
      <c r="AV548" s="68"/>
      <c r="AW548" s="68"/>
      <c r="AX548" s="68"/>
      <c r="AY548" s="68"/>
      <c r="AZ548" s="68"/>
      <c r="BA548" s="68"/>
      <c r="BB548" s="68"/>
      <c r="BC548" s="68"/>
      <c r="BD548" s="68"/>
      <c r="BE548" s="68"/>
      <c r="BF548" s="68"/>
      <c r="BG548" s="68"/>
      <c r="BH548" s="68"/>
      <c r="BI548" s="68"/>
      <c r="BJ548" s="68"/>
      <c r="BK548" s="68"/>
      <c r="BL548" s="68"/>
      <c r="BM548" s="68"/>
      <c r="BN548" s="68"/>
      <c r="BO548" s="68"/>
      <c r="BP548" s="68"/>
      <c r="BQ548" s="68"/>
      <c r="BR548" s="68"/>
      <c r="BS548" s="68"/>
      <c r="BT548" s="68"/>
      <c r="BU548" s="68"/>
      <c r="BV548" s="68"/>
      <c r="BW548" s="68"/>
      <c r="BX548" s="68"/>
      <c r="BY548" s="68"/>
      <c r="BZ548" s="68"/>
      <c r="CA548" s="68"/>
      <c r="CB548" s="68"/>
      <c r="CC548" s="68"/>
      <c r="CD548" s="68"/>
      <c r="CE548" s="68"/>
      <c r="CF548" s="68"/>
      <c r="CG548" s="68"/>
      <c r="CH548" s="68"/>
      <c r="CI548" s="68"/>
      <c r="CJ548" s="68"/>
      <c r="CK548" s="68"/>
      <c r="CL548" s="68"/>
      <c r="CM548" s="68"/>
      <c r="CN548" s="68"/>
      <c r="CO548" s="68"/>
      <c r="CP548" s="68"/>
      <c r="CQ548" s="68"/>
      <c r="CR548" s="68"/>
      <c r="CS548" s="68"/>
      <c r="CT548" s="68"/>
      <c r="CU548" s="68"/>
      <c r="CV548" s="68"/>
      <c r="CW548" s="68"/>
      <c r="CX548" s="68"/>
      <c r="CY548" s="68"/>
      <c r="CZ548" s="68"/>
      <c r="DA548" s="68"/>
      <c r="DB548" s="68"/>
      <c r="DC548" s="68"/>
      <c r="DD548" s="68"/>
      <c r="DE548" s="68"/>
      <c r="DF548" s="68"/>
      <c r="DG548" s="68"/>
      <c r="DH548" s="68"/>
      <c r="DI548" s="68"/>
      <c r="DJ548" s="68"/>
      <c r="DK548" s="68"/>
      <c r="DL548" s="68"/>
      <c r="DM548" s="68"/>
      <c r="DN548" s="68"/>
      <c r="DO548" s="68"/>
      <c r="DP548" s="68"/>
      <c r="DQ548" s="68"/>
      <c r="DR548" s="68"/>
      <c r="DS548" s="68"/>
      <c r="DT548" s="68"/>
      <c r="DU548" s="68"/>
      <c r="DV548" s="68"/>
      <c r="DW548" s="68"/>
      <c r="DX548" s="68"/>
      <c r="DY548" s="68"/>
      <c r="DZ548" s="68"/>
      <c r="EA548" s="68"/>
      <c r="EB548" s="68"/>
      <c r="EC548" s="68"/>
      <c r="ED548" s="68"/>
      <c r="EE548" s="68"/>
      <c r="EF548" s="68"/>
      <c r="EG548" s="68"/>
      <c r="EH548" s="68"/>
      <c r="EI548" s="68"/>
      <c r="EJ548" s="68"/>
      <c r="EK548" s="68"/>
      <c r="EL548" s="68"/>
      <c r="EM548" s="68"/>
      <c r="EN548" s="68"/>
      <c r="EO548" s="68"/>
      <c r="EP548" s="68"/>
      <c r="EQ548" s="68"/>
      <c r="ER548" s="68"/>
      <c r="ES548" s="68"/>
      <c r="ET548" s="68"/>
      <c r="EU548" s="68"/>
      <c r="EV548" s="68"/>
      <c r="EW548" s="68"/>
      <c r="EX548" s="68"/>
      <c r="EY548" s="68"/>
      <c r="EZ548" s="68"/>
      <c r="FA548" s="68"/>
      <c r="FB548" s="68"/>
      <c r="FC548" s="68"/>
      <c r="FD548" s="68"/>
      <c r="FE548" s="68"/>
      <c r="FF548" s="68"/>
      <c r="FG548" s="68"/>
      <c r="FH548" s="68"/>
      <c r="FI548" s="68"/>
      <c r="FJ548" s="68"/>
      <c r="FK548" s="68"/>
      <c r="FL548" s="68"/>
      <c r="FM548" s="68"/>
      <c r="FN548" s="68"/>
      <c r="FO548" s="68"/>
      <c r="FP548" s="68"/>
      <c r="FQ548" s="68"/>
      <c r="FR548" s="68"/>
      <c r="FS548" s="68"/>
      <c r="FT548" s="68"/>
      <c r="FU548" s="68"/>
      <c r="FV548" s="68"/>
      <c r="FW548" s="68"/>
      <c r="FX548" s="68"/>
      <c r="FY548" s="68"/>
      <c r="FZ548" s="68"/>
      <c r="GA548" s="68"/>
      <c r="GB548" s="68"/>
      <c r="GC548" s="68"/>
      <c r="GD548" s="68"/>
      <c r="GE548" s="68"/>
      <c r="GF548" s="68"/>
      <c r="GG548" s="68"/>
      <c r="GH548" s="68"/>
      <c r="GI548" s="68"/>
      <c r="GJ548" s="68"/>
    </row>
    <row r="549" spans="1:192" s="21" customFormat="1" ht="36">
      <c r="A549" s="18"/>
      <c r="B549" s="18"/>
      <c r="C549" s="12">
        <v>2024000000</v>
      </c>
      <c r="D549" s="11" t="s">
        <v>303</v>
      </c>
      <c r="E549" s="12" t="s">
        <v>516</v>
      </c>
      <c r="F549" s="12" t="s">
        <v>517</v>
      </c>
      <c r="G549" s="12" t="s">
        <v>578</v>
      </c>
      <c r="H549" s="71">
        <v>1</v>
      </c>
      <c r="I549" s="68"/>
      <c r="J549" s="68"/>
      <c r="K549" s="68"/>
      <c r="L549" s="68"/>
      <c r="M549" s="68"/>
      <c r="N549" s="68"/>
      <c r="O549" s="68"/>
      <c r="P549" s="68"/>
      <c r="Q549" s="68"/>
      <c r="R549" s="68"/>
      <c r="S549" s="68"/>
      <c r="T549" s="68"/>
      <c r="U549" s="68"/>
      <c r="V549" s="68"/>
      <c r="W549" s="68"/>
      <c r="X549" s="68"/>
      <c r="Y549" s="68"/>
      <c r="Z549" s="68"/>
      <c r="AA549" s="68"/>
      <c r="AB549" s="68"/>
      <c r="AC549" s="68"/>
      <c r="AD549" s="68"/>
      <c r="AE549" s="68"/>
      <c r="AF549" s="68"/>
      <c r="AG549" s="68"/>
      <c r="AH549" s="68"/>
      <c r="AI549" s="68"/>
      <c r="AJ549" s="68"/>
      <c r="AK549" s="68"/>
      <c r="AL549" s="68"/>
      <c r="AM549" s="68"/>
      <c r="AN549" s="68"/>
      <c r="AO549" s="68"/>
      <c r="AP549" s="68"/>
      <c r="AQ549" s="68"/>
      <c r="AR549" s="68"/>
      <c r="AS549" s="68"/>
      <c r="AT549" s="68"/>
      <c r="AU549" s="68"/>
      <c r="AV549" s="68"/>
      <c r="AW549" s="68"/>
      <c r="AX549" s="68"/>
      <c r="AY549" s="68"/>
      <c r="AZ549" s="68"/>
      <c r="BA549" s="68"/>
      <c r="BB549" s="68"/>
      <c r="BC549" s="68"/>
      <c r="BD549" s="68"/>
      <c r="BE549" s="68"/>
      <c r="BF549" s="68"/>
      <c r="BG549" s="68"/>
      <c r="BH549" s="68"/>
      <c r="BI549" s="68"/>
      <c r="BJ549" s="68"/>
      <c r="BK549" s="68"/>
      <c r="BL549" s="68"/>
      <c r="BM549" s="68"/>
      <c r="BN549" s="68"/>
      <c r="BO549" s="68"/>
      <c r="BP549" s="68"/>
      <c r="BQ549" s="68"/>
      <c r="BR549" s="68"/>
      <c r="BS549" s="68"/>
      <c r="BT549" s="68"/>
      <c r="BU549" s="68"/>
      <c r="BV549" s="68"/>
      <c r="BW549" s="68"/>
      <c r="BX549" s="68"/>
      <c r="BY549" s="68"/>
      <c r="BZ549" s="68"/>
      <c r="CA549" s="68"/>
      <c r="CB549" s="68"/>
      <c r="CC549" s="68"/>
      <c r="CD549" s="68"/>
      <c r="CE549" s="68"/>
      <c r="CF549" s="68"/>
      <c r="CG549" s="68"/>
      <c r="CH549" s="68"/>
      <c r="CI549" s="68"/>
      <c r="CJ549" s="68"/>
      <c r="CK549" s="68"/>
      <c r="CL549" s="68"/>
      <c r="CM549" s="68"/>
      <c r="CN549" s="68"/>
      <c r="CO549" s="68"/>
      <c r="CP549" s="68"/>
      <c r="CQ549" s="68"/>
      <c r="CR549" s="68"/>
      <c r="CS549" s="68"/>
      <c r="CT549" s="68"/>
      <c r="CU549" s="68"/>
      <c r="CV549" s="68"/>
      <c r="CW549" s="68"/>
      <c r="CX549" s="68"/>
      <c r="CY549" s="68"/>
      <c r="CZ549" s="68"/>
      <c r="DA549" s="68"/>
      <c r="DB549" s="68"/>
      <c r="DC549" s="68"/>
      <c r="DD549" s="68"/>
      <c r="DE549" s="68"/>
      <c r="DF549" s="68"/>
      <c r="DG549" s="68"/>
      <c r="DH549" s="68"/>
      <c r="DI549" s="68"/>
      <c r="DJ549" s="68"/>
      <c r="DK549" s="68"/>
      <c r="DL549" s="68"/>
      <c r="DM549" s="68"/>
      <c r="DN549" s="68"/>
      <c r="DO549" s="68"/>
      <c r="DP549" s="68"/>
      <c r="DQ549" s="68"/>
      <c r="DR549" s="68"/>
      <c r="DS549" s="68"/>
      <c r="DT549" s="68"/>
      <c r="DU549" s="68"/>
      <c r="DV549" s="68"/>
      <c r="DW549" s="68"/>
      <c r="DX549" s="68"/>
      <c r="DY549" s="68"/>
      <c r="DZ549" s="68"/>
      <c r="EA549" s="68"/>
      <c r="EB549" s="68"/>
      <c r="EC549" s="68"/>
      <c r="ED549" s="68"/>
      <c r="EE549" s="68"/>
      <c r="EF549" s="68"/>
      <c r="EG549" s="68"/>
      <c r="EH549" s="68"/>
      <c r="EI549" s="68"/>
      <c r="EJ549" s="68"/>
      <c r="EK549" s="68"/>
      <c r="EL549" s="68"/>
      <c r="EM549" s="68"/>
      <c r="EN549" s="68"/>
      <c r="EO549" s="68"/>
      <c r="EP549" s="68"/>
      <c r="EQ549" s="68"/>
      <c r="ER549" s="68"/>
      <c r="ES549" s="68"/>
      <c r="ET549" s="68"/>
      <c r="EU549" s="68"/>
      <c r="EV549" s="68"/>
      <c r="EW549" s="68"/>
      <c r="EX549" s="68"/>
      <c r="EY549" s="68"/>
      <c r="EZ549" s="68"/>
      <c r="FA549" s="68"/>
      <c r="FB549" s="68"/>
      <c r="FC549" s="68"/>
      <c r="FD549" s="68"/>
      <c r="FE549" s="68"/>
      <c r="FF549" s="68"/>
      <c r="FG549" s="68"/>
      <c r="FH549" s="68"/>
      <c r="FI549" s="68"/>
      <c r="FJ549" s="68"/>
      <c r="FK549" s="68"/>
      <c r="FL549" s="68"/>
      <c r="FM549" s="68"/>
      <c r="FN549" s="68"/>
      <c r="FO549" s="68"/>
      <c r="FP549" s="68"/>
      <c r="FQ549" s="68"/>
      <c r="FR549" s="68"/>
      <c r="FS549" s="68"/>
      <c r="FT549" s="68"/>
      <c r="FU549" s="68"/>
      <c r="FV549" s="68"/>
      <c r="FW549" s="68"/>
      <c r="FX549" s="68"/>
      <c r="FY549" s="68"/>
      <c r="FZ549" s="68"/>
      <c r="GA549" s="68"/>
      <c r="GB549" s="68"/>
      <c r="GC549" s="68"/>
      <c r="GD549" s="68"/>
      <c r="GE549" s="68"/>
      <c r="GF549" s="68"/>
      <c r="GG549" s="68"/>
      <c r="GH549" s="68"/>
      <c r="GI549" s="68"/>
      <c r="GJ549" s="68"/>
    </row>
    <row r="550" spans="1:192" s="21" customFormat="1" ht="36">
      <c r="A550" s="18"/>
      <c r="B550" s="18"/>
      <c r="C550" s="12">
        <v>2024000000</v>
      </c>
      <c r="D550" s="11" t="s">
        <v>303</v>
      </c>
      <c r="E550" s="12" t="s">
        <v>516</v>
      </c>
      <c r="F550" s="12" t="s">
        <v>579</v>
      </c>
      <c r="G550" s="12" t="s">
        <v>580</v>
      </c>
      <c r="H550" s="71">
        <v>1</v>
      </c>
      <c r="I550" s="68"/>
      <c r="J550" s="68"/>
      <c r="K550" s="68"/>
      <c r="L550" s="68"/>
      <c r="M550" s="68"/>
      <c r="N550" s="68"/>
      <c r="O550" s="68"/>
      <c r="P550" s="68"/>
      <c r="Q550" s="68"/>
      <c r="R550" s="68"/>
      <c r="S550" s="68"/>
      <c r="T550" s="68"/>
      <c r="U550" s="68"/>
      <c r="V550" s="68"/>
      <c r="W550" s="68"/>
      <c r="X550" s="68"/>
      <c r="Y550" s="68"/>
      <c r="Z550" s="68"/>
      <c r="AA550" s="68"/>
      <c r="AB550" s="68"/>
      <c r="AC550" s="68"/>
      <c r="AD550" s="68"/>
      <c r="AE550" s="68"/>
      <c r="AF550" s="68"/>
      <c r="AG550" s="68"/>
      <c r="AH550" s="68"/>
      <c r="AI550" s="68"/>
      <c r="AJ550" s="68"/>
      <c r="AK550" s="68"/>
      <c r="AL550" s="68"/>
      <c r="AM550" s="68"/>
      <c r="AN550" s="68"/>
      <c r="AO550" s="68"/>
      <c r="AP550" s="68"/>
      <c r="AQ550" s="68"/>
      <c r="AR550" s="68"/>
      <c r="AS550" s="68"/>
      <c r="AT550" s="68"/>
      <c r="AU550" s="68"/>
      <c r="AV550" s="68"/>
      <c r="AW550" s="68"/>
      <c r="AX550" s="68"/>
      <c r="AY550" s="68"/>
      <c r="AZ550" s="68"/>
      <c r="BA550" s="68"/>
      <c r="BB550" s="68"/>
      <c r="BC550" s="68"/>
      <c r="BD550" s="68"/>
      <c r="BE550" s="68"/>
      <c r="BF550" s="68"/>
      <c r="BG550" s="68"/>
      <c r="BH550" s="68"/>
      <c r="BI550" s="68"/>
      <c r="BJ550" s="68"/>
      <c r="BK550" s="68"/>
      <c r="BL550" s="68"/>
      <c r="BM550" s="68"/>
      <c r="BN550" s="68"/>
      <c r="BO550" s="68"/>
      <c r="BP550" s="68"/>
      <c r="BQ550" s="68"/>
      <c r="BR550" s="68"/>
      <c r="BS550" s="68"/>
      <c r="BT550" s="68"/>
      <c r="BU550" s="68"/>
      <c r="BV550" s="68"/>
      <c r="BW550" s="68"/>
      <c r="BX550" s="68"/>
      <c r="BY550" s="68"/>
      <c r="BZ550" s="68"/>
      <c r="CA550" s="68"/>
      <c r="CB550" s="68"/>
      <c r="CC550" s="68"/>
      <c r="CD550" s="68"/>
      <c r="CE550" s="68"/>
      <c r="CF550" s="68"/>
      <c r="CG550" s="68"/>
      <c r="CH550" s="68"/>
      <c r="CI550" s="68"/>
      <c r="CJ550" s="68"/>
      <c r="CK550" s="68"/>
      <c r="CL550" s="68"/>
      <c r="CM550" s="68"/>
      <c r="CN550" s="68"/>
      <c r="CO550" s="68"/>
      <c r="CP550" s="68"/>
      <c r="CQ550" s="68"/>
      <c r="CR550" s="68"/>
      <c r="CS550" s="68"/>
      <c r="CT550" s="68"/>
      <c r="CU550" s="68"/>
      <c r="CV550" s="68"/>
      <c r="CW550" s="68"/>
      <c r="CX550" s="68"/>
      <c r="CY550" s="68"/>
      <c r="CZ550" s="68"/>
      <c r="DA550" s="68"/>
      <c r="DB550" s="68"/>
      <c r="DC550" s="68"/>
      <c r="DD550" s="68"/>
      <c r="DE550" s="68"/>
      <c r="DF550" s="68"/>
      <c r="DG550" s="68"/>
      <c r="DH550" s="68"/>
      <c r="DI550" s="68"/>
      <c r="DJ550" s="68"/>
      <c r="DK550" s="68"/>
      <c r="DL550" s="68"/>
      <c r="DM550" s="68"/>
      <c r="DN550" s="68"/>
      <c r="DO550" s="68"/>
      <c r="DP550" s="68"/>
      <c r="DQ550" s="68"/>
      <c r="DR550" s="68"/>
      <c r="DS550" s="68"/>
      <c r="DT550" s="68"/>
      <c r="DU550" s="68"/>
      <c r="DV550" s="68"/>
      <c r="DW550" s="68"/>
      <c r="DX550" s="68"/>
      <c r="DY550" s="68"/>
      <c r="DZ550" s="68"/>
      <c r="EA550" s="68"/>
      <c r="EB550" s="68"/>
      <c r="EC550" s="68"/>
      <c r="ED550" s="68"/>
      <c r="EE550" s="68"/>
      <c r="EF550" s="68"/>
      <c r="EG550" s="68"/>
      <c r="EH550" s="68"/>
      <c r="EI550" s="68"/>
      <c r="EJ550" s="68"/>
      <c r="EK550" s="68"/>
      <c r="EL550" s="68"/>
      <c r="EM550" s="68"/>
      <c r="EN550" s="68"/>
      <c r="EO550" s="68"/>
      <c r="EP550" s="68"/>
      <c r="EQ550" s="68"/>
      <c r="ER550" s="68"/>
      <c r="ES550" s="68"/>
      <c r="ET550" s="68"/>
      <c r="EU550" s="68"/>
      <c r="EV550" s="68"/>
      <c r="EW550" s="68"/>
      <c r="EX550" s="68"/>
      <c r="EY550" s="68"/>
      <c r="EZ550" s="68"/>
      <c r="FA550" s="68"/>
      <c r="FB550" s="68"/>
      <c r="FC550" s="68"/>
      <c r="FD550" s="68"/>
      <c r="FE550" s="68"/>
      <c r="FF550" s="68"/>
      <c r="FG550" s="68"/>
      <c r="FH550" s="68"/>
      <c r="FI550" s="68"/>
      <c r="FJ550" s="68"/>
      <c r="FK550" s="68"/>
      <c r="FL550" s="68"/>
      <c r="FM550" s="68"/>
      <c r="FN550" s="68"/>
      <c r="FO550" s="68"/>
      <c r="FP550" s="68"/>
      <c r="FQ550" s="68"/>
      <c r="FR550" s="68"/>
      <c r="FS550" s="68"/>
      <c r="FT550" s="68"/>
      <c r="FU550" s="68"/>
      <c r="FV550" s="68"/>
      <c r="FW550" s="68"/>
      <c r="FX550" s="68"/>
      <c r="FY550" s="68"/>
      <c r="FZ550" s="68"/>
      <c r="GA550" s="68"/>
      <c r="GB550" s="68"/>
      <c r="GC550" s="68"/>
      <c r="GD550" s="68"/>
      <c r="GE550" s="68"/>
      <c r="GF550" s="68"/>
      <c r="GG550" s="68"/>
      <c r="GH550" s="68"/>
      <c r="GI550" s="68"/>
      <c r="GJ550" s="68"/>
    </row>
    <row r="551" spans="1:192" s="21" customFormat="1" ht="36">
      <c r="A551" s="18"/>
      <c r="B551" s="18"/>
      <c r="C551" s="12">
        <v>2024000000</v>
      </c>
      <c r="D551" s="11" t="s">
        <v>303</v>
      </c>
      <c r="E551" s="12" t="s">
        <v>516</v>
      </c>
      <c r="F551" s="12" t="s">
        <v>579</v>
      </c>
      <c r="G551" s="12" t="s">
        <v>523</v>
      </c>
      <c r="H551" s="71">
        <v>1</v>
      </c>
      <c r="I551" s="68"/>
      <c r="J551" s="68"/>
      <c r="K551" s="68"/>
      <c r="L551" s="68"/>
      <c r="M551" s="68"/>
      <c r="N551" s="68"/>
      <c r="O551" s="68"/>
      <c r="P551" s="68"/>
      <c r="Q551" s="68"/>
      <c r="R551" s="68"/>
      <c r="S551" s="68"/>
      <c r="T551" s="68"/>
      <c r="U551" s="68"/>
      <c r="V551" s="68"/>
      <c r="W551" s="68"/>
      <c r="X551" s="68"/>
      <c r="Y551" s="68"/>
      <c r="Z551" s="68"/>
      <c r="AA551" s="68"/>
      <c r="AB551" s="68"/>
      <c r="AC551" s="68"/>
      <c r="AD551" s="68"/>
      <c r="AE551" s="68"/>
      <c r="AF551" s="68"/>
      <c r="AG551" s="68"/>
      <c r="AH551" s="68"/>
      <c r="AI551" s="68"/>
      <c r="AJ551" s="68"/>
      <c r="AK551" s="68"/>
      <c r="AL551" s="68"/>
      <c r="AM551" s="68"/>
      <c r="AN551" s="68"/>
      <c r="AO551" s="68"/>
      <c r="AP551" s="68"/>
      <c r="AQ551" s="68"/>
      <c r="AR551" s="68"/>
      <c r="AS551" s="68"/>
      <c r="AT551" s="68"/>
      <c r="AU551" s="68"/>
      <c r="AV551" s="68"/>
      <c r="AW551" s="68"/>
      <c r="AX551" s="68"/>
      <c r="AY551" s="68"/>
      <c r="AZ551" s="68"/>
      <c r="BA551" s="68"/>
      <c r="BB551" s="68"/>
      <c r="BC551" s="68"/>
      <c r="BD551" s="68"/>
      <c r="BE551" s="68"/>
      <c r="BF551" s="68"/>
      <c r="BG551" s="68"/>
      <c r="BH551" s="68"/>
      <c r="BI551" s="68"/>
      <c r="BJ551" s="68"/>
      <c r="BK551" s="68"/>
      <c r="BL551" s="68"/>
      <c r="BM551" s="68"/>
      <c r="BN551" s="68"/>
      <c r="BO551" s="68"/>
      <c r="BP551" s="68"/>
      <c r="BQ551" s="68"/>
      <c r="BR551" s="68"/>
      <c r="BS551" s="68"/>
      <c r="BT551" s="68"/>
      <c r="BU551" s="68"/>
      <c r="BV551" s="68"/>
      <c r="BW551" s="68"/>
      <c r="BX551" s="68"/>
      <c r="BY551" s="68"/>
      <c r="BZ551" s="68"/>
      <c r="CA551" s="68"/>
      <c r="CB551" s="68"/>
      <c r="CC551" s="68"/>
      <c r="CD551" s="68"/>
      <c r="CE551" s="68"/>
      <c r="CF551" s="68"/>
      <c r="CG551" s="68"/>
      <c r="CH551" s="68"/>
      <c r="CI551" s="68"/>
      <c r="CJ551" s="68"/>
      <c r="CK551" s="68"/>
      <c r="CL551" s="68"/>
      <c r="CM551" s="68"/>
      <c r="CN551" s="68"/>
      <c r="CO551" s="68"/>
      <c r="CP551" s="68"/>
      <c r="CQ551" s="68"/>
      <c r="CR551" s="68"/>
      <c r="CS551" s="68"/>
      <c r="CT551" s="68"/>
      <c r="CU551" s="68"/>
      <c r="CV551" s="68"/>
      <c r="CW551" s="68"/>
      <c r="CX551" s="68"/>
      <c r="CY551" s="68"/>
      <c r="CZ551" s="68"/>
      <c r="DA551" s="68"/>
      <c r="DB551" s="68"/>
      <c r="DC551" s="68"/>
      <c r="DD551" s="68"/>
      <c r="DE551" s="68"/>
      <c r="DF551" s="68"/>
      <c r="DG551" s="68"/>
      <c r="DH551" s="68"/>
      <c r="DI551" s="68"/>
      <c r="DJ551" s="68"/>
      <c r="DK551" s="68"/>
      <c r="DL551" s="68"/>
      <c r="DM551" s="68"/>
      <c r="DN551" s="68"/>
      <c r="DO551" s="68"/>
      <c r="DP551" s="68"/>
      <c r="DQ551" s="68"/>
      <c r="DR551" s="68"/>
      <c r="DS551" s="68"/>
      <c r="DT551" s="68"/>
      <c r="DU551" s="68"/>
      <c r="DV551" s="68"/>
      <c r="DW551" s="68"/>
      <c r="DX551" s="68"/>
      <c r="DY551" s="68"/>
      <c r="DZ551" s="68"/>
      <c r="EA551" s="68"/>
      <c r="EB551" s="68"/>
      <c r="EC551" s="68"/>
      <c r="ED551" s="68"/>
      <c r="EE551" s="68"/>
      <c r="EF551" s="68"/>
      <c r="EG551" s="68"/>
      <c r="EH551" s="68"/>
      <c r="EI551" s="68"/>
      <c r="EJ551" s="68"/>
      <c r="EK551" s="68"/>
      <c r="EL551" s="68"/>
      <c r="EM551" s="68"/>
      <c r="EN551" s="68"/>
      <c r="EO551" s="68"/>
      <c r="EP551" s="68"/>
      <c r="EQ551" s="68"/>
      <c r="ER551" s="68"/>
      <c r="ES551" s="68"/>
      <c r="ET551" s="68"/>
      <c r="EU551" s="68"/>
      <c r="EV551" s="68"/>
      <c r="EW551" s="68"/>
      <c r="EX551" s="68"/>
      <c r="EY551" s="68"/>
      <c r="EZ551" s="68"/>
      <c r="FA551" s="68"/>
      <c r="FB551" s="68"/>
      <c r="FC551" s="68"/>
      <c r="FD551" s="68"/>
      <c r="FE551" s="68"/>
      <c r="FF551" s="68"/>
      <c r="FG551" s="68"/>
      <c r="FH551" s="68"/>
      <c r="FI551" s="68"/>
      <c r="FJ551" s="68"/>
      <c r="FK551" s="68"/>
      <c r="FL551" s="68"/>
      <c r="FM551" s="68"/>
      <c r="FN551" s="68"/>
      <c r="FO551" s="68"/>
      <c r="FP551" s="68"/>
      <c r="FQ551" s="68"/>
      <c r="FR551" s="68"/>
      <c r="FS551" s="68"/>
      <c r="FT551" s="68"/>
      <c r="FU551" s="68"/>
      <c r="FV551" s="68"/>
      <c r="FW551" s="68"/>
      <c r="FX551" s="68"/>
      <c r="FY551" s="68"/>
      <c r="FZ551" s="68"/>
      <c r="GA551" s="68"/>
      <c r="GB551" s="68"/>
      <c r="GC551" s="68"/>
      <c r="GD551" s="68"/>
      <c r="GE551" s="68"/>
      <c r="GF551" s="68"/>
      <c r="GG551" s="68"/>
      <c r="GH551" s="68"/>
      <c r="GI551" s="68"/>
      <c r="GJ551" s="68"/>
    </row>
    <row r="552" spans="1:192" s="21" customFormat="1" ht="36">
      <c r="A552" s="18"/>
      <c r="B552" s="18"/>
      <c r="C552" s="12">
        <v>2024000000</v>
      </c>
      <c r="D552" s="11" t="s">
        <v>303</v>
      </c>
      <c r="E552" s="12" t="s">
        <v>516</v>
      </c>
      <c r="F552" s="12" t="s">
        <v>424</v>
      </c>
      <c r="G552" s="12" t="s">
        <v>581</v>
      </c>
      <c r="H552" s="71">
        <v>1</v>
      </c>
      <c r="I552" s="68"/>
      <c r="J552" s="68"/>
      <c r="K552" s="68"/>
      <c r="L552" s="68"/>
      <c r="M552" s="68"/>
      <c r="N552" s="68"/>
      <c r="O552" s="68"/>
      <c r="P552" s="68"/>
      <c r="Q552" s="68"/>
      <c r="R552" s="68"/>
      <c r="S552" s="68"/>
      <c r="T552" s="68"/>
      <c r="U552" s="68"/>
      <c r="V552" s="68"/>
      <c r="W552" s="68"/>
      <c r="X552" s="68"/>
      <c r="Y552" s="68"/>
      <c r="Z552" s="68"/>
      <c r="AA552" s="68"/>
      <c r="AB552" s="68"/>
      <c r="AC552" s="68"/>
      <c r="AD552" s="68"/>
      <c r="AE552" s="68"/>
      <c r="AF552" s="68"/>
      <c r="AG552" s="68"/>
      <c r="AH552" s="68"/>
      <c r="AI552" s="68"/>
      <c r="AJ552" s="68"/>
      <c r="AK552" s="68"/>
      <c r="AL552" s="68"/>
      <c r="AM552" s="68"/>
      <c r="AN552" s="68"/>
      <c r="AO552" s="68"/>
      <c r="AP552" s="68"/>
      <c r="AQ552" s="68"/>
      <c r="AR552" s="68"/>
      <c r="AS552" s="68"/>
      <c r="AT552" s="68"/>
      <c r="AU552" s="68"/>
      <c r="AV552" s="68"/>
      <c r="AW552" s="68"/>
      <c r="AX552" s="68"/>
      <c r="AY552" s="68"/>
      <c r="AZ552" s="68"/>
      <c r="BA552" s="68"/>
      <c r="BB552" s="68"/>
      <c r="BC552" s="68"/>
      <c r="BD552" s="68"/>
      <c r="BE552" s="68"/>
      <c r="BF552" s="68"/>
      <c r="BG552" s="68"/>
      <c r="BH552" s="68"/>
      <c r="BI552" s="68"/>
      <c r="BJ552" s="68"/>
      <c r="BK552" s="68"/>
      <c r="BL552" s="68"/>
      <c r="BM552" s="68"/>
      <c r="BN552" s="68"/>
      <c r="BO552" s="68"/>
      <c r="BP552" s="68"/>
      <c r="BQ552" s="68"/>
      <c r="BR552" s="68"/>
      <c r="BS552" s="68"/>
      <c r="BT552" s="68"/>
      <c r="BU552" s="68"/>
      <c r="BV552" s="68"/>
      <c r="BW552" s="68"/>
      <c r="BX552" s="68"/>
      <c r="BY552" s="68"/>
      <c r="BZ552" s="68"/>
      <c r="CA552" s="68"/>
      <c r="CB552" s="68"/>
      <c r="CC552" s="68"/>
      <c r="CD552" s="68"/>
      <c r="CE552" s="68"/>
      <c r="CF552" s="68"/>
      <c r="CG552" s="68"/>
      <c r="CH552" s="68"/>
      <c r="CI552" s="68"/>
      <c r="CJ552" s="68"/>
      <c r="CK552" s="68"/>
      <c r="CL552" s="68"/>
      <c r="CM552" s="68"/>
      <c r="CN552" s="68"/>
      <c r="CO552" s="68"/>
      <c r="CP552" s="68"/>
      <c r="CQ552" s="68"/>
      <c r="CR552" s="68"/>
      <c r="CS552" s="68"/>
      <c r="CT552" s="68"/>
      <c r="CU552" s="68"/>
      <c r="CV552" s="68"/>
      <c r="CW552" s="68"/>
      <c r="CX552" s="68"/>
      <c r="CY552" s="68"/>
      <c r="CZ552" s="68"/>
      <c r="DA552" s="68"/>
      <c r="DB552" s="68"/>
      <c r="DC552" s="68"/>
      <c r="DD552" s="68"/>
      <c r="DE552" s="68"/>
      <c r="DF552" s="68"/>
      <c r="DG552" s="68"/>
      <c r="DH552" s="68"/>
      <c r="DI552" s="68"/>
      <c r="DJ552" s="68"/>
      <c r="DK552" s="68"/>
      <c r="DL552" s="68"/>
      <c r="DM552" s="68"/>
      <c r="DN552" s="68"/>
      <c r="DO552" s="68"/>
      <c r="DP552" s="68"/>
      <c r="DQ552" s="68"/>
      <c r="DR552" s="68"/>
      <c r="DS552" s="68"/>
      <c r="DT552" s="68"/>
      <c r="DU552" s="68"/>
      <c r="DV552" s="68"/>
      <c r="DW552" s="68"/>
      <c r="DX552" s="68"/>
      <c r="DY552" s="68"/>
      <c r="DZ552" s="68"/>
      <c r="EA552" s="68"/>
      <c r="EB552" s="68"/>
      <c r="EC552" s="68"/>
      <c r="ED552" s="68"/>
      <c r="EE552" s="68"/>
      <c r="EF552" s="68"/>
      <c r="EG552" s="68"/>
      <c r="EH552" s="68"/>
      <c r="EI552" s="68"/>
      <c r="EJ552" s="68"/>
      <c r="EK552" s="68"/>
      <c r="EL552" s="68"/>
      <c r="EM552" s="68"/>
      <c r="EN552" s="68"/>
      <c r="EO552" s="68"/>
      <c r="EP552" s="68"/>
      <c r="EQ552" s="68"/>
      <c r="ER552" s="68"/>
      <c r="ES552" s="68"/>
      <c r="ET552" s="68"/>
      <c r="EU552" s="68"/>
      <c r="EV552" s="68"/>
      <c r="EW552" s="68"/>
      <c r="EX552" s="68"/>
      <c r="EY552" s="68"/>
      <c r="EZ552" s="68"/>
      <c r="FA552" s="68"/>
      <c r="FB552" s="68"/>
      <c r="FC552" s="68"/>
      <c r="FD552" s="68"/>
      <c r="FE552" s="68"/>
      <c r="FF552" s="68"/>
      <c r="FG552" s="68"/>
      <c r="FH552" s="68"/>
      <c r="FI552" s="68"/>
      <c r="FJ552" s="68"/>
      <c r="FK552" s="68"/>
      <c r="FL552" s="68"/>
      <c r="FM552" s="68"/>
      <c r="FN552" s="68"/>
      <c r="FO552" s="68"/>
      <c r="FP552" s="68"/>
      <c r="FQ552" s="68"/>
      <c r="FR552" s="68"/>
      <c r="FS552" s="68"/>
      <c r="FT552" s="68"/>
      <c r="FU552" s="68"/>
      <c r="FV552" s="68"/>
      <c r="FW552" s="68"/>
      <c r="FX552" s="68"/>
      <c r="FY552" s="68"/>
      <c r="FZ552" s="68"/>
      <c r="GA552" s="68"/>
      <c r="GB552" s="68"/>
      <c r="GC552" s="68"/>
      <c r="GD552" s="68"/>
      <c r="GE552" s="68"/>
      <c r="GF552" s="68"/>
      <c r="GG552" s="68"/>
      <c r="GH552" s="68"/>
      <c r="GI552" s="68"/>
      <c r="GJ552" s="68"/>
    </row>
    <row r="553" spans="1:192" s="21" customFormat="1">
      <c r="A553" s="18"/>
      <c r="B553" s="18"/>
      <c r="C553" s="12">
        <v>2024000000</v>
      </c>
      <c r="D553" s="11" t="s">
        <v>303</v>
      </c>
      <c r="E553" s="12" t="s">
        <v>524</v>
      </c>
      <c r="F553" s="12" t="s">
        <v>230</v>
      </c>
      <c r="G553" s="12" t="s">
        <v>559</v>
      </c>
      <c r="H553" s="71">
        <v>5</v>
      </c>
      <c r="I553" s="68"/>
      <c r="J553" s="68"/>
      <c r="K553" s="68"/>
      <c r="L553" s="68"/>
      <c r="M553" s="68"/>
      <c r="N553" s="68"/>
      <c r="O553" s="68"/>
      <c r="P553" s="68"/>
      <c r="Q553" s="68"/>
      <c r="R553" s="68"/>
      <c r="S553" s="68"/>
      <c r="T553" s="68"/>
      <c r="U553" s="68"/>
      <c r="V553" s="68"/>
      <c r="W553" s="68"/>
      <c r="X553" s="68"/>
      <c r="Y553" s="68"/>
      <c r="Z553" s="68"/>
      <c r="AA553" s="68"/>
      <c r="AB553" s="68"/>
      <c r="AC553" s="68"/>
      <c r="AD553" s="68"/>
      <c r="AE553" s="68"/>
      <c r="AF553" s="68"/>
      <c r="AG553" s="68"/>
      <c r="AH553" s="68"/>
      <c r="AI553" s="68"/>
      <c r="AJ553" s="68"/>
      <c r="AK553" s="68"/>
      <c r="AL553" s="68"/>
      <c r="AM553" s="68"/>
      <c r="AN553" s="68"/>
      <c r="AO553" s="68"/>
      <c r="AP553" s="68"/>
      <c r="AQ553" s="68"/>
      <c r="AR553" s="68"/>
      <c r="AS553" s="68"/>
      <c r="AT553" s="68"/>
      <c r="AU553" s="68"/>
      <c r="AV553" s="68"/>
      <c r="AW553" s="68"/>
      <c r="AX553" s="68"/>
      <c r="AY553" s="68"/>
      <c r="AZ553" s="68"/>
      <c r="BA553" s="68"/>
      <c r="BB553" s="68"/>
      <c r="BC553" s="68"/>
      <c r="BD553" s="68"/>
      <c r="BE553" s="68"/>
      <c r="BF553" s="68"/>
      <c r="BG553" s="68"/>
      <c r="BH553" s="68"/>
      <c r="BI553" s="68"/>
      <c r="BJ553" s="68"/>
      <c r="BK553" s="68"/>
      <c r="BL553" s="68"/>
      <c r="BM553" s="68"/>
      <c r="BN553" s="68"/>
      <c r="BO553" s="68"/>
      <c r="BP553" s="68"/>
      <c r="BQ553" s="68"/>
      <c r="BR553" s="68"/>
      <c r="BS553" s="68"/>
      <c r="BT553" s="68"/>
      <c r="BU553" s="68"/>
      <c r="BV553" s="68"/>
      <c r="BW553" s="68"/>
      <c r="BX553" s="68"/>
      <c r="BY553" s="68"/>
      <c r="BZ553" s="68"/>
      <c r="CA553" s="68"/>
      <c r="CB553" s="68"/>
      <c r="CC553" s="68"/>
      <c r="CD553" s="68"/>
      <c r="CE553" s="68"/>
      <c r="CF553" s="68"/>
      <c r="CG553" s="68"/>
      <c r="CH553" s="68"/>
      <c r="CI553" s="68"/>
      <c r="CJ553" s="68"/>
      <c r="CK553" s="68"/>
      <c r="CL553" s="68"/>
      <c r="CM553" s="68"/>
      <c r="CN553" s="68"/>
      <c r="CO553" s="68"/>
      <c r="CP553" s="68"/>
      <c r="CQ553" s="68"/>
      <c r="CR553" s="68"/>
      <c r="CS553" s="68"/>
      <c r="CT553" s="68"/>
      <c r="CU553" s="68"/>
      <c r="CV553" s="68"/>
      <c r="CW553" s="68"/>
      <c r="CX553" s="68"/>
      <c r="CY553" s="68"/>
      <c r="CZ553" s="68"/>
      <c r="DA553" s="68"/>
      <c r="DB553" s="68"/>
      <c r="DC553" s="68"/>
      <c r="DD553" s="68"/>
      <c r="DE553" s="68"/>
      <c r="DF553" s="68"/>
      <c r="DG553" s="68"/>
      <c r="DH553" s="68"/>
      <c r="DI553" s="68"/>
      <c r="DJ553" s="68"/>
      <c r="DK553" s="68"/>
      <c r="DL553" s="68"/>
      <c r="DM553" s="68"/>
      <c r="DN553" s="68"/>
      <c r="DO553" s="68"/>
      <c r="DP553" s="68"/>
      <c r="DQ553" s="68"/>
      <c r="DR553" s="68"/>
      <c r="DS553" s="68"/>
      <c r="DT553" s="68"/>
      <c r="DU553" s="68"/>
      <c r="DV553" s="68"/>
      <c r="DW553" s="68"/>
      <c r="DX553" s="68"/>
      <c r="DY553" s="68"/>
      <c r="DZ553" s="68"/>
      <c r="EA553" s="68"/>
      <c r="EB553" s="68"/>
      <c r="EC553" s="68"/>
      <c r="ED553" s="68"/>
      <c r="EE553" s="68"/>
      <c r="EF553" s="68"/>
      <c r="EG553" s="68"/>
      <c r="EH553" s="68"/>
      <c r="EI553" s="68"/>
      <c r="EJ553" s="68"/>
      <c r="EK553" s="68"/>
      <c r="EL553" s="68"/>
      <c r="EM553" s="68"/>
      <c r="EN553" s="68"/>
      <c r="EO553" s="68"/>
      <c r="EP553" s="68"/>
      <c r="EQ553" s="68"/>
      <c r="ER553" s="68"/>
      <c r="ES553" s="68"/>
      <c r="ET553" s="68"/>
      <c r="EU553" s="68"/>
      <c r="EV553" s="68"/>
      <c r="EW553" s="68"/>
      <c r="EX553" s="68"/>
      <c r="EY553" s="68"/>
      <c r="EZ553" s="68"/>
      <c r="FA553" s="68"/>
      <c r="FB553" s="68"/>
      <c r="FC553" s="68"/>
      <c r="FD553" s="68"/>
      <c r="FE553" s="68"/>
      <c r="FF553" s="68"/>
      <c r="FG553" s="68"/>
      <c r="FH553" s="68"/>
      <c r="FI553" s="68"/>
      <c r="FJ553" s="68"/>
      <c r="FK553" s="68"/>
      <c r="FL553" s="68"/>
      <c r="FM553" s="68"/>
      <c r="FN553" s="68"/>
      <c r="FO553" s="68"/>
      <c r="FP553" s="68"/>
      <c r="FQ553" s="68"/>
      <c r="FR553" s="68"/>
      <c r="FS553" s="68"/>
      <c r="FT553" s="68"/>
      <c r="FU553" s="68"/>
      <c r="FV553" s="68"/>
      <c r="FW553" s="68"/>
      <c r="FX553" s="68"/>
      <c r="FY553" s="68"/>
      <c r="FZ553" s="68"/>
      <c r="GA553" s="68"/>
      <c r="GB553" s="68"/>
      <c r="GC553" s="68"/>
      <c r="GD553" s="68"/>
      <c r="GE553" s="68"/>
      <c r="GF553" s="68"/>
      <c r="GG553" s="68"/>
      <c r="GH553" s="68"/>
      <c r="GI553" s="68"/>
      <c r="GJ553" s="68"/>
    </row>
    <row r="554" spans="1:192" s="21" customFormat="1">
      <c r="A554" s="18"/>
      <c r="B554" s="18"/>
      <c r="C554" s="12">
        <v>2024000000</v>
      </c>
      <c r="D554" s="11" t="s">
        <v>303</v>
      </c>
      <c r="E554" s="12" t="s">
        <v>524</v>
      </c>
      <c r="F554" s="12" t="s">
        <v>525</v>
      </c>
      <c r="G554" s="12" t="s">
        <v>526</v>
      </c>
      <c r="H554" s="71">
        <v>3</v>
      </c>
      <c r="I554" s="68"/>
      <c r="J554" s="68"/>
      <c r="K554" s="68"/>
      <c r="L554" s="68"/>
      <c r="M554" s="68"/>
      <c r="N554" s="68"/>
      <c r="O554" s="68"/>
      <c r="P554" s="68"/>
      <c r="Q554" s="68"/>
      <c r="R554" s="68"/>
      <c r="S554" s="68"/>
      <c r="T554" s="68"/>
      <c r="U554" s="68"/>
      <c r="V554" s="68"/>
      <c r="W554" s="68"/>
      <c r="X554" s="68"/>
      <c r="Y554" s="68"/>
      <c r="Z554" s="68"/>
      <c r="AA554" s="68"/>
      <c r="AB554" s="68"/>
      <c r="AC554" s="68"/>
      <c r="AD554" s="68"/>
      <c r="AE554" s="68"/>
      <c r="AF554" s="68"/>
      <c r="AG554" s="68"/>
      <c r="AH554" s="68"/>
      <c r="AI554" s="68"/>
      <c r="AJ554" s="68"/>
      <c r="AK554" s="68"/>
      <c r="AL554" s="68"/>
      <c r="AM554" s="68"/>
      <c r="AN554" s="68"/>
      <c r="AO554" s="68"/>
      <c r="AP554" s="68"/>
      <c r="AQ554" s="68"/>
      <c r="AR554" s="68"/>
      <c r="AS554" s="68"/>
      <c r="AT554" s="68"/>
      <c r="AU554" s="68"/>
      <c r="AV554" s="68"/>
      <c r="AW554" s="68"/>
      <c r="AX554" s="68"/>
      <c r="AY554" s="68"/>
      <c r="AZ554" s="68"/>
      <c r="BA554" s="68"/>
      <c r="BB554" s="68"/>
      <c r="BC554" s="68"/>
      <c r="BD554" s="68"/>
      <c r="BE554" s="68"/>
      <c r="BF554" s="68"/>
      <c r="BG554" s="68"/>
      <c r="BH554" s="68"/>
      <c r="BI554" s="68"/>
      <c r="BJ554" s="68"/>
      <c r="BK554" s="68"/>
      <c r="BL554" s="68"/>
      <c r="BM554" s="68"/>
      <c r="BN554" s="68"/>
      <c r="BO554" s="68"/>
      <c r="BP554" s="68"/>
      <c r="BQ554" s="68"/>
      <c r="BR554" s="68"/>
      <c r="BS554" s="68"/>
      <c r="BT554" s="68"/>
      <c r="BU554" s="68"/>
      <c r="BV554" s="68"/>
      <c r="BW554" s="68"/>
      <c r="BX554" s="68"/>
      <c r="BY554" s="68"/>
      <c r="BZ554" s="68"/>
      <c r="CA554" s="68"/>
      <c r="CB554" s="68"/>
      <c r="CC554" s="68"/>
      <c r="CD554" s="68"/>
      <c r="CE554" s="68"/>
      <c r="CF554" s="68"/>
      <c r="CG554" s="68"/>
      <c r="CH554" s="68"/>
      <c r="CI554" s="68"/>
      <c r="CJ554" s="68"/>
      <c r="CK554" s="68"/>
      <c r="CL554" s="68"/>
      <c r="CM554" s="68"/>
      <c r="CN554" s="68"/>
      <c r="CO554" s="68"/>
      <c r="CP554" s="68"/>
      <c r="CQ554" s="68"/>
      <c r="CR554" s="68"/>
      <c r="CS554" s="68"/>
      <c r="CT554" s="68"/>
      <c r="CU554" s="68"/>
      <c r="CV554" s="68"/>
      <c r="CW554" s="68"/>
      <c r="CX554" s="68"/>
      <c r="CY554" s="68"/>
      <c r="CZ554" s="68"/>
      <c r="DA554" s="68"/>
      <c r="DB554" s="68"/>
      <c r="DC554" s="68"/>
      <c r="DD554" s="68"/>
      <c r="DE554" s="68"/>
      <c r="DF554" s="68"/>
      <c r="DG554" s="68"/>
      <c r="DH554" s="68"/>
      <c r="DI554" s="68"/>
      <c r="DJ554" s="68"/>
      <c r="DK554" s="68"/>
      <c r="DL554" s="68"/>
      <c r="DM554" s="68"/>
      <c r="DN554" s="68"/>
      <c r="DO554" s="68"/>
      <c r="DP554" s="68"/>
      <c r="DQ554" s="68"/>
      <c r="DR554" s="68"/>
      <c r="DS554" s="68"/>
      <c r="DT554" s="68"/>
      <c r="DU554" s="68"/>
      <c r="DV554" s="68"/>
      <c r="DW554" s="68"/>
      <c r="DX554" s="68"/>
      <c r="DY554" s="68"/>
      <c r="DZ554" s="68"/>
      <c r="EA554" s="68"/>
      <c r="EB554" s="68"/>
      <c r="EC554" s="68"/>
      <c r="ED554" s="68"/>
      <c r="EE554" s="68"/>
      <c r="EF554" s="68"/>
      <c r="EG554" s="68"/>
      <c r="EH554" s="68"/>
      <c r="EI554" s="68"/>
      <c r="EJ554" s="68"/>
      <c r="EK554" s="68"/>
      <c r="EL554" s="68"/>
      <c r="EM554" s="68"/>
      <c r="EN554" s="68"/>
      <c r="EO554" s="68"/>
      <c r="EP554" s="68"/>
      <c r="EQ554" s="68"/>
      <c r="ER554" s="68"/>
      <c r="ES554" s="68"/>
      <c r="ET554" s="68"/>
      <c r="EU554" s="68"/>
      <c r="EV554" s="68"/>
      <c r="EW554" s="68"/>
      <c r="EX554" s="68"/>
      <c r="EY554" s="68"/>
      <c r="EZ554" s="68"/>
      <c r="FA554" s="68"/>
      <c r="FB554" s="68"/>
      <c r="FC554" s="68"/>
      <c r="FD554" s="68"/>
      <c r="FE554" s="68"/>
      <c r="FF554" s="68"/>
      <c r="FG554" s="68"/>
      <c r="FH554" s="68"/>
      <c r="FI554" s="68"/>
      <c r="FJ554" s="68"/>
      <c r="FK554" s="68"/>
      <c r="FL554" s="68"/>
      <c r="FM554" s="68"/>
      <c r="FN554" s="68"/>
      <c r="FO554" s="68"/>
      <c r="FP554" s="68"/>
      <c r="FQ554" s="68"/>
      <c r="FR554" s="68"/>
      <c r="FS554" s="68"/>
      <c r="FT554" s="68"/>
      <c r="FU554" s="68"/>
      <c r="FV554" s="68"/>
      <c r="FW554" s="68"/>
      <c r="FX554" s="68"/>
      <c r="FY554" s="68"/>
      <c r="FZ554" s="68"/>
      <c r="GA554" s="68"/>
      <c r="GB554" s="68"/>
      <c r="GC554" s="68"/>
      <c r="GD554" s="68"/>
      <c r="GE554" s="68"/>
      <c r="GF554" s="68"/>
      <c r="GG554" s="68"/>
      <c r="GH554" s="68"/>
      <c r="GI554" s="68"/>
      <c r="GJ554" s="68"/>
    </row>
    <row r="555" spans="1:192" s="21" customFormat="1">
      <c r="A555" s="18"/>
      <c r="B555" s="18"/>
      <c r="C555" s="12">
        <v>2024000000</v>
      </c>
      <c r="D555" s="11" t="s">
        <v>303</v>
      </c>
      <c r="E555" s="12" t="s">
        <v>524</v>
      </c>
      <c r="F555" s="12" t="s">
        <v>525</v>
      </c>
      <c r="G555" s="12" t="s">
        <v>582</v>
      </c>
      <c r="H555" s="71">
        <v>2</v>
      </c>
      <c r="I555" s="68"/>
      <c r="J555" s="68"/>
      <c r="K555" s="68"/>
      <c r="L555" s="68"/>
      <c r="M555" s="68"/>
      <c r="N555" s="68"/>
      <c r="O555" s="68"/>
      <c r="P555" s="68"/>
      <c r="Q555" s="68"/>
      <c r="R555" s="68"/>
      <c r="S555" s="68"/>
      <c r="T555" s="68"/>
      <c r="U555" s="68"/>
      <c r="V555" s="68"/>
      <c r="W555" s="68"/>
      <c r="X555" s="68"/>
      <c r="Y555" s="68"/>
      <c r="Z555" s="68"/>
      <c r="AA555" s="68"/>
      <c r="AB555" s="68"/>
      <c r="AC555" s="68"/>
      <c r="AD555" s="68"/>
      <c r="AE555" s="68"/>
      <c r="AF555" s="68"/>
      <c r="AG555" s="68"/>
      <c r="AH555" s="68"/>
      <c r="AI555" s="68"/>
      <c r="AJ555" s="68"/>
      <c r="AK555" s="68"/>
      <c r="AL555" s="68"/>
      <c r="AM555" s="68"/>
      <c r="AN555" s="68"/>
      <c r="AO555" s="68"/>
      <c r="AP555" s="68"/>
      <c r="AQ555" s="68"/>
      <c r="AR555" s="68"/>
      <c r="AS555" s="68"/>
      <c r="AT555" s="68"/>
      <c r="AU555" s="68"/>
      <c r="AV555" s="68"/>
      <c r="AW555" s="68"/>
      <c r="AX555" s="68"/>
      <c r="AY555" s="68"/>
      <c r="AZ555" s="68"/>
      <c r="BA555" s="68"/>
      <c r="BB555" s="68"/>
      <c r="BC555" s="68"/>
      <c r="BD555" s="68"/>
      <c r="BE555" s="68"/>
      <c r="BF555" s="68"/>
      <c r="BG555" s="68"/>
      <c r="BH555" s="68"/>
      <c r="BI555" s="68"/>
      <c r="BJ555" s="68"/>
      <c r="BK555" s="68"/>
      <c r="BL555" s="68"/>
      <c r="BM555" s="68"/>
      <c r="BN555" s="68"/>
      <c r="BO555" s="68"/>
      <c r="BP555" s="68"/>
      <c r="BQ555" s="68"/>
      <c r="BR555" s="68"/>
      <c r="BS555" s="68"/>
      <c r="BT555" s="68"/>
      <c r="BU555" s="68"/>
      <c r="BV555" s="68"/>
      <c r="BW555" s="68"/>
      <c r="BX555" s="68"/>
      <c r="BY555" s="68"/>
      <c r="BZ555" s="68"/>
      <c r="CA555" s="68"/>
      <c r="CB555" s="68"/>
      <c r="CC555" s="68"/>
      <c r="CD555" s="68"/>
      <c r="CE555" s="68"/>
      <c r="CF555" s="68"/>
      <c r="CG555" s="68"/>
      <c r="CH555" s="68"/>
      <c r="CI555" s="68"/>
      <c r="CJ555" s="68"/>
      <c r="CK555" s="68"/>
      <c r="CL555" s="68"/>
      <c r="CM555" s="68"/>
      <c r="CN555" s="68"/>
      <c r="CO555" s="68"/>
      <c r="CP555" s="68"/>
      <c r="CQ555" s="68"/>
      <c r="CR555" s="68"/>
      <c r="CS555" s="68"/>
      <c r="CT555" s="68"/>
      <c r="CU555" s="68"/>
      <c r="CV555" s="68"/>
      <c r="CW555" s="68"/>
      <c r="CX555" s="68"/>
      <c r="CY555" s="68"/>
      <c r="CZ555" s="68"/>
      <c r="DA555" s="68"/>
      <c r="DB555" s="68"/>
      <c r="DC555" s="68"/>
      <c r="DD555" s="68"/>
      <c r="DE555" s="68"/>
      <c r="DF555" s="68"/>
      <c r="DG555" s="68"/>
      <c r="DH555" s="68"/>
      <c r="DI555" s="68"/>
      <c r="DJ555" s="68"/>
      <c r="DK555" s="68"/>
      <c r="DL555" s="68"/>
      <c r="DM555" s="68"/>
      <c r="DN555" s="68"/>
      <c r="DO555" s="68"/>
      <c r="DP555" s="68"/>
      <c r="DQ555" s="68"/>
      <c r="DR555" s="68"/>
      <c r="DS555" s="68"/>
      <c r="DT555" s="68"/>
      <c r="DU555" s="68"/>
      <c r="DV555" s="68"/>
      <c r="DW555" s="68"/>
      <c r="DX555" s="68"/>
      <c r="DY555" s="68"/>
      <c r="DZ555" s="68"/>
      <c r="EA555" s="68"/>
      <c r="EB555" s="68"/>
      <c r="EC555" s="68"/>
      <c r="ED555" s="68"/>
      <c r="EE555" s="68"/>
      <c r="EF555" s="68"/>
      <c r="EG555" s="68"/>
      <c r="EH555" s="68"/>
      <c r="EI555" s="68"/>
      <c r="EJ555" s="68"/>
      <c r="EK555" s="68"/>
      <c r="EL555" s="68"/>
      <c r="EM555" s="68"/>
      <c r="EN555" s="68"/>
      <c r="EO555" s="68"/>
      <c r="EP555" s="68"/>
      <c r="EQ555" s="68"/>
      <c r="ER555" s="68"/>
      <c r="ES555" s="68"/>
      <c r="ET555" s="68"/>
      <c r="EU555" s="68"/>
      <c r="EV555" s="68"/>
      <c r="EW555" s="68"/>
      <c r="EX555" s="68"/>
      <c r="EY555" s="68"/>
      <c r="EZ555" s="68"/>
      <c r="FA555" s="68"/>
      <c r="FB555" s="68"/>
      <c r="FC555" s="68"/>
      <c r="FD555" s="68"/>
      <c r="FE555" s="68"/>
      <c r="FF555" s="68"/>
      <c r="FG555" s="68"/>
      <c r="FH555" s="68"/>
      <c r="FI555" s="68"/>
      <c r="FJ555" s="68"/>
      <c r="FK555" s="68"/>
      <c r="FL555" s="68"/>
      <c r="FM555" s="68"/>
      <c r="FN555" s="68"/>
      <c r="FO555" s="68"/>
      <c r="FP555" s="68"/>
      <c r="FQ555" s="68"/>
      <c r="FR555" s="68"/>
      <c r="FS555" s="68"/>
      <c r="FT555" s="68"/>
      <c r="FU555" s="68"/>
      <c r="FV555" s="68"/>
      <c r="FW555" s="68"/>
      <c r="FX555" s="68"/>
      <c r="FY555" s="68"/>
      <c r="FZ555" s="68"/>
      <c r="GA555" s="68"/>
      <c r="GB555" s="68"/>
      <c r="GC555" s="68"/>
      <c r="GD555" s="68"/>
      <c r="GE555" s="68"/>
      <c r="GF555" s="68"/>
      <c r="GG555" s="68"/>
      <c r="GH555" s="68"/>
      <c r="GI555" s="68"/>
      <c r="GJ555" s="68"/>
    </row>
    <row r="556" spans="1:192" s="21" customFormat="1">
      <c r="A556" s="18"/>
      <c r="B556" s="18"/>
      <c r="C556" s="12">
        <v>2024000000</v>
      </c>
      <c r="D556" s="11" t="s">
        <v>303</v>
      </c>
      <c r="E556" s="12" t="s">
        <v>527</v>
      </c>
      <c r="F556" s="12" t="s">
        <v>230</v>
      </c>
      <c r="G556" s="12" t="s">
        <v>559</v>
      </c>
      <c r="H556" s="71" t="s">
        <v>583</v>
      </c>
      <c r="I556" s="68"/>
      <c r="J556" s="68"/>
      <c r="K556" s="68"/>
      <c r="L556" s="68"/>
      <c r="M556" s="68"/>
      <c r="N556" s="68"/>
      <c r="O556" s="68"/>
      <c r="P556" s="68"/>
      <c r="Q556" s="68"/>
      <c r="R556" s="68"/>
      <c r="S556" s="68"/>
      <c r="T556" s="68"/>
      <c r="U556" s="68"/>
      <c r="V556" s="68"/>
      <c r="W556" s="68"/>
      <c r="X556" s="68"/>
      <c r="Y556" s="68"/>
      <c r="Z556" s="68"/>
      <c r="AA556" s="68"/>
      <c r="AB556" s="68"/>
      <c r="AC556" s="68"/>
      <c r="AD556" s="68"/>
      <c r="AE556" s="68"/>
      <c r="AF556" s="68"/>
      <c r="AG556" s="68"/>
      <c r="AH556" s="68"/>
      <c r="AI556" s="68"/>
      <c r="AJ556" s="68"/>
      <c r="AK556" s="68"/>
      <c r="AL556" s="68"/>
      <c r="AM556" s="68"/>
      <c r="AN556" s="68"/>
      <c r="AO556" s="68"/>
      <c r="AP556" s="68"/>
      <c r="AQ556" s="68"/>
      <c r="AR556" s="68"/>
      <c r="AS556" s="68"/>
      <c r="AT556" s="68"/>
      <c r="AU556" s="68"/>
      <c r="AV556" s="68"/>
      <c r="AW556" s="68"/>
      <c r="AX556" s="68"/>
      <c r="AY556" s="68"/>
      <c r="AZ556" s="68"/>
      <c r="BA556" s="68"/>
      <c r="BB556" s="68"/>
      <c r="BC556" s="68"/>
      <c r="BD556" s="68"/>
      <c r="BE556" s="68"/>
      <c r="BF556" s="68"/>
      <c r="BG556" s="68"/>
      <c r="BH556" s="68"/>
      <c r="BI556" s="68"/>
      <c r="BJ556" s="68"/>
      <c r="BK556" s="68"/>
      <c r="BL556" s="68"/>
      <c r="BM556" s="68"/>
      <c r="BN556" s="68"/>
      <c r="BO556" s="68"/>
      <c r="BP556" s="68"/>
      <c r="BQ556" s="68"/>
      <c r="BR556" s="68"/>
      <c r="BS556" s="68"/>
      <c r="BT556" s="68"/>
      <c r="BU556" s="68"/>
      <c r="BV556" s="68"/>
      <c r="BW556" s="68"/>
      <c r="BX556" s="68"/>
      <c r="BY556" s="68"/>
      <c r="BZ556" s="68"/>
      <c r="CA556" s="68"/>
      <c r="CB556" s="68"/>
      <c r="CC556" s="68"/>
      <c r="CD556" s="68"/>
      <c r="CE556" s="68"/>
      <c r="CF556" s="68"/>
      <c r="CG556" s="68"/>
      <c r="CH556" s="68"/>
      <c r="CI556" s="68"/>
      <c r="CJ556" s="68"/>
      <c r="CK556" s="68"/>
      <c r="CL556" s="68"/>
      <c r="CM556" s="68"/>
      <c r="CN556" s="68"/>
      <c r="CO556" s="68"/>
      <c r="CP556" s="68"/>
      <c r="CQ556" s="68"/>
      <c r="CR556" s="68"/>
      <c r="CS556" s="68"/>
      <c r="CT556" s="68"/>
      <c r="CU556" s="68"/>
      <c r="CV556" s="68"/>
      <c r="CW556" s="68"/>
      <c r="CX556" s="68"/>
      <c r="CY556" s="68"/>
      <c r="CZ556" s="68"/>
      <c r="DA556" s="68"/>
      <c r="DB556" s="68"/>
      <c r="DC556" s="68"/>
      <c r="DD556" s="68"/>
      <c r="DE556" s="68"/>
      <c r="DF556" s="68"/>
      <c r="DG556" s="68"/>
      <c r="DH556" s="68"/>
      <c r="DI556" s="68"/>
      <c r="DJ556" s="68"/>
      <c r="DK556" s="68"/>
      <c r="DL556" s="68"/>
      <c r="DM556" s="68"/>
      <c r="DN556" s="68"/>
      <c r="DO556" s="68"/>
      <c r="DP556" s="68"/>
      <c r="DQ556" s="68"/>
      <c r="DR556" s="68"/>
      <c r="DS556" s="68"/>
      <c r="DT556" s="68"/>
      <c r="DU556" s="68"/>
      <c r="DV556" s="68"/>
      <c r="DW556" s="68"/>
      <c r="DX556" s="68"/>
      <c r="DY556" s="68"/>
      <c r="DZ556" s="68"/>
      <c r="EA556" s="68"/>
      <c r="EB556" s="68"/>
      <c r="EC556" s="68"/>
      <c r="ED556" s="68"/>
      <c r="EE556" s="68"/>
      <c r="EF556" s="68"/>
      <c r="EG556" s="68"/>
      <c r="EH556" s="68"/>
      <c r="EI556" s="68"/>
      <c r="EJ556" s="68"/>
      <c r="EK556" s="68"/>
      <c r="EL556" s="68"/>
      <c r="EM556" s="68"/>
      <c r="EN556" s="68"/>
      <c r="EO556" s="68"/>
      <c r="EP556" s="68"/>
      <c r="EQ556" s="68"/>
      <c r="ER556" s="68"/>
      <c r="ES556" s="68"/>
      <c r="ET556" s="68"/>
      <c r="EU556" s="68"/>
      <c r="EV556" s="68"/>
      <c r="EW556" s="68"/>
      <c r="EX556" s="68"/>
      <c r="EY556" s="68"/>
      <c r="EZ556" s="68"/>
      <c r="FA556" s="68"/>
      <c r="FB556" s="68"/>
      <c r="FC556" s="68"/>
      <c r="FD556" s="68"/>
      <c r="FE556" s="68"/>
      <c r="FF556" s="68"/>
      <c r="FG556" s="68"/>
      <c r="FH556" s="68"/>
      <c r="FI556" s="68"/>
      <c r="FJ556" s="68"/>
      <c r="FK556" s="68"/>
      <c r="FL556" s="68"/>
      <c r="FM556" s="68"/>
      <c r="FN556" s="68"/>
      <c r="FO556" s="68"/>
      <c r="FP556" s="68"/>
      <c r="FQ556" s="68"/>
      <c r="FR556" s="68"/>
      <c r="FS556" s="68"/>
      <c r="FT556" s="68"/>
      <c r="FU556" s="68"/>
      <c r="FV556" s="68"/>
      <c r="FW556" s="68"/>
      <c r="FX556" s="68"/>
      <c r="FY556" s="68"/>
      <c r="FZ556" s="68"/>
      <c r="GA556" s="68"/>
      <c r="GB556" s="68"/>
      <c r="GC556" s="68"/>
      <c r="GD556" s="68"/>
      <c r="GE556" s="68"/>
      <c r="GF556" s="68"/>
      <c r="GG556" s="68"/>
      <c r="GH556" s="68"/>
      <c r="GI556" s="68"/>
      <c r="GJ556" s="68"/>
    </row>
    <row r="557" spans="1:192" s="21" customFormat="1">
      <c r="A557" s="18"/>
      <c r="B557" s="18"/>
      <c r="C557" s="12">
        <v>2024000000</v>
      </c>
      <c r="D557" s="11" t="s">
        <v>303</v>
      </c>
      <c r="E557" s="12" t="s">
        <v>424</v>
      </c>
      <c r="F557" s="12" t="s">
        <v>305</v>
      </c>
      <c r="G557" s="12" t="s">
        <v>583</v>
      </c>
      <c r="H557" s="71">
        <v>1</v>
      </c>
      <c r="I557" s="68"/>
      <c r="J557" s="68"/>
      <c r="K557" s="68"/>
      <c r="L557" s="68"/>
      <c r="M557" s="68"/>
      <c r="N557" s="68"/>
      <c r="O557" s="68"/>
      <c r="P557" s="68"/>
      <c r="Q557" s="68"/>
      <c r="R557" s="68"/>
      <c r="S557" s="68"/>
      <c r="T557" s="68"/>
      <c r="U557" s="68"/>
      <c r="V557" s="68"/>
      <c r="W557" s="68"/>
      <c r="X557" s="68"/>
      <c r="Y557" s="68"/>
      <c r="Z557" s="68"/>
      <c r="AA557" s="68"/>
      <c r="AB557" s="68"/>
      <c r="AC557" s="68"/>
      <c r="AD557" s="68"/>
      <c r="AE557" s="68"/>
      <c r="AF557" s="68"/>
      <c r="AG557" s="68"/>
      <c r="AH557" s="68"/>
      <c r="AI557" s="68"/>
      <c r="AJ557" s="68"/>
      <c r="AK557" s="68"/>
      <c r="AL557" s="68"/>
      <c r="AM557" s="68"/>
      <c r="AN557" s="68"/>
      <c r="AO557" s="68"/>
      <c r="AP557" s="68"/>
      <c r="AQ557" s="68"/>
      <c r="AR557" s="68"/>
      <c r="AS557" s="68"/>
      <c r="AT557" s="68"/>
      <c r="AU557" s="68"/>
      <c r="AV557" s="68"/>
      <c r="AW557" s="68"/>
      <c r="AX557" s="68"/>
      <c r="AY557" s="68"/>
      <c r="AZ557" s="68"/>
      <c r="BA557" s="68"/>
      <c r="BB557" s="68"/>
      <c r="BC557" s="68"/>
      <c r="BD557" s="68"/>
      <c r="BE557" s="68"/>
      <c r="BF557" s="68"/>
      <c r="BG557" s="68"/>
      <c r="BH557" s="68"/>
      <c r="BI557" s="68"/>
      <c r="BJ557" s="68"/>
      <c r="BK557" s="68"/>
      <c r="BL557" s="68"/>
      <c r="BM557" s="68"/>
      <c r="BN557" s="68"/>
      <c r="BO557" s="68"/>
      <c r="BP557" s="68"/>
      <c r="BQ557" s="68"/>
      <c r="BR557" s="68"/>
      <c r="BS557" s="68"/>
      <c r="BT557" s="68"/>
      <c r="BU557" s="68"/>
      <c r="BV557" s="68"/>
      <c r="BW557" s="68"/>
      <c r="BX557" s="68"/>
      <c r="BY557" s="68"/>
      <c r="BZ557" s="68"/>
      <c r="CA557" s="68"/>
      <c r="CB557" s="68"/>
      <c r="CC557" s="68"/>
      <c r="CD557" s="68"/>
      <c r="CE557" s="68"/>
      <c r="CF557" s="68"/>
      <c r="CG557" s="68"/>
      <c r="CH557" s="68"/>
      <c r="CI557" s="68"/>
      <c r="CJ557" s="68"/>
      <c r="CK557" s="68"/>
      <c r="CL557" s="68"/>
      <c r="CM557" s="68"/>
      <c r="CN557" s="68"/>
      <c r="CO557" s="68"/>
      <c r="CP557" s="68"/>
      <c r="CQ557" s="68"/>
      <c r="CR557" s="68"/>
      <c r="CS557" s="68"/>
      <c r="CT557" s="68"/>
      <c r="CU557" s="68"/>
      <c r="CV557" s="68"/>
      <c r="CW557" s="68"/>
      <c r="CX557" s="68"/>
      <c r="CY557" s="68"/>
      <c r="CZ557" s="68"/>
      <c r="DA557" s="68"/>
      <c r="DB557" s="68"/>
      <c r="DC557" s="68"/>
      <c r="DD557" s="68"/>
      <c r="DE557" s="68"/>
      <c r="DF557" s="68"/>
      <c r="DG557" s="68"/>
      <c r="DH557" s="68"/>
      <c r="DI557" s="68"/>
      <c r="DJ557" s="68"/>
      <c r="DK557" s="68"/>
      <c r="DL557" s="68"/>
      <c r="DM557" s="68"/>
      <c r="DN557" s="68"/>
      <c r="DO557" s="68"/>
      <c r="DP557" s="68"/>
      <c r="DQ557" s="68"/>
      <c r="DR557" s="68"/>
      <c r="DS557" s="68"/>
      <c r="DT557" s="68"/>
      <c r="DU557" s="68"/>
      <c r="DV557" s="68"/>
      <c r="DW557" s="68"/>
      <c r="DX557" s="68"/>
      <c r="DY557" s="68"/>
      <c r="DZ557" s="68"/>
      <c r="EA557" s="68"/>
      <c r="EB557" s="68"/>
      <c r="EC557" s="68"/>
      <c r="ED557" s="68"/>
      <c r="EE557" s="68"/>
      <c r="EF557" s="68"/>
      <c r="EG557" s="68"/>
      <c r="EH557" s="68"/>
      <c r="EI557" s="68"/>
      <c r="EJ557" s="68"/>
      <c r="EK557" s="68"/>
      <c r="EL557" s="68"/>
      <c r="EM557" s="68"/>
      <c r="EN557" s="68"/>
      <c r="EO557" s="68"/>
      <c r="EP557" s="68"/>
      <c r="EQ557" s="68"/>
      <c r="ER557" s="68"/>
      <c r="ES557" s="68"/>
      <c r="ET557" s="68"/>
      <c r="EU557" s="68"/>
      <c r="EV557" s="68"/>
      <c r="EW557" s="68"/>
      <c r="EX557" s="68"/>
      <c r="EY557" s="68"/>
      <c r="EZ557" s="68"/>
      <c r="FA557" s="68"/>
      <c r="FB557" s="68"/>
      <c r="FC557" s="68"/>
      <c r="FD557" s="68"/>
      <c r="FE557" s="68"/>
      <c r="FF557" s="68"/>
      <c r="FG557" s="68"/>
      <c r="FH557" s="68"/>
      <c r="FI557" s="68"/>
      <c r="FJ557" s="68"/>
      <c r="FK557" s="68"/>
      <c r="FL557" s="68"/>
      <c r="FM557" s="68"/>
      <c r="FN557" s="68"/>
      <c r="FO557" s="68"/>
      <c r="FP557" s="68"/>
      <c r="FQ557" s="68"/>
      <c r="FR557" s="68"/>
      <c r="FS557" s="68"/>
      <c r="FT557" s="68"/>
      <c r="FU557" s="68"/>
      <c r="FV557" s="68"/>
      <c r="FW557" s="68"/>
      <c r="FX557" s="68"/>
      <c r="FY557" s="68"/>
      <c r="FZ557" s="68"/>
      <c r="GA557" s="68"/>
      <c r="GB557" s="68"/>
      <c r="GC557" s="68"/>
      <c r="GD557" s="68"/>
      <c r="GE557" s="68"/>
      <c r="GF557" s="68"/>
      <c r="GG557" s="68"/>
      <c r="GH557" s="68"/>
      <c r="GI557" s="68"/>
      <c r="GJ557" s="68"/>
    </row>
    <row r="558" spans="1:192" s="21" customFormat="1">
      <c r="A558" s="18"/>
      <c r="B558" s="18"/>
      <c r="C558" s="12">
        <v>2024000000</v>
      </c>
      <c r="D558" s="11" t="s">
        <v>303</v>
      </c>
      <c r="E558" s="12" t="s">
        <v>424</v>
      </c>
      <c r="F558" s="12" t="s">
        <v>424</v>
      </c>
      <c r="G558" s="12" t="s">
        <v>424</v>
      </c>
      <c r="H558" s="71">
        <v>1</v>
      </c>
      <c r="I558" s="68"/>
      <c r="J558" s="68"/>
      <c r="K558" s="68"/>
      <c r="L558" s="68"/>
      <c r="M558" s="68"/>
      <c r="N558" s="68"/>
      <c r="O558" s="68"/>
      <c r="P558" s="68"/>
      <c r="Q558" s="68"/>
      <c r="R558" s="68"/>
      <c r="S558" s="68"/>
      <c r="T558" s="68"/>
      <c r="U558" s="68"/>
      <c r="V558" s="68"/>
      <c r="W558" s="68"/>
      <c r="X558" s="68"/>
      <c r="Y558" s="68"/>
      <c r="Z558" s="68"/>
      <c r="AA558" s="68"/>
      <c r="AB558" s="68"/>
      <c r="AC558" s="68"/>
      <c r="AD558" s="68"/>
      <c r="AE558" s="68"/>
      <c r="AF558" s="68"/>
      <c r="AG558" s="68"/>
      <c r="AH558" s="68"/>
      <c r="AI558" s="68"/>
      <c r="AJ558" s="68"/>
      <c r="AK558" s="68"/>
      <c r="AL558" s="68"/>
      <c r="AM558" s="68"/>
      <c r="AN558" s="68"/>
      <c r="AO558" s="68"/>
      <c r="AP558" s="68"/>
      <c r="AQ558" s="68"/>
      <c r="AR558" s="68"/>
      <c r="AS558" s="68"/>
      <c r="AT558" s="68"/>
      <c r="AU558" s="68"/>
      <c r="AV558" s="68"/>
      <c r="AW558" s="68"/>
      <c r="AX558" s="68"/>
      <c r="AY558" s="68"/>
      <c r="AZ558" s="68"/>
      <c r="BA558" s="68"/>
      <c r="BB558" s="68"/>
      <c r="BC558" s="68"/>
      <c r="BD558" s="68"/>
      <c r="BE558" s="68"/>
      <c r="BF558" s="68"/>
      <c r="BG558" s="68"/>
      <c r="BH558" s="68"/>
      <c r="BI558" s="68"/>
      <c r="BJ558" s="68"/>
      <c r="BK558" s="68"/>
      <c r="BL558" s="68"/>
      <c r="BM558" s="68"/>
      <c r="BN558" s="68"/>
      <c r="BO558" s="68"/>
      <c r="BP558" s="68"/>
      <c r="BQ558" s="68"/>
      <c r="BR558" s="68"/>
      <c r="BS558" s="68"/>
      <c r="BT558" s="68"/>
      <c r="BU558" s="68"/>
      <c r="BV558" s="68"/>
      <c r="BW558" s="68"/>
      <c r="BX558" s="68"/>
      <c r="BY558" s="68"/>
      <c r="BZ558" s="68"/>
      <c r="CA558" s="68"/>
      <c r="CB558" s="68"/>
      <c r="CC558" s="68"/>
      <c r="CD558" s="68"/>
      <c r="CE558" s="68"/>
      <c r="CF558" s="68"/>
      <c r="CG558" s="68"/>
      <c r="CH558" s="68"/>
      <c r="CI558" s="68"/>
      <c r="CJ558" s="68"/>
      <c r="CK558" s="68"/>
      <c r="CL558" s="68"/>
      <c r="CM558" s="68"/>
      <c r="CN558" s="68"/>
      <c r="CO558" s="68"/>
      <c r="CP558" s="68"/>
      <c r="CQ558" s="68"/>
      <c r="CR558" s="68"/>
      <c r="CS558" s="68"/>
      <c r="CT558" s="68"/>
      <c r="CU558" s="68"/>
      <c r="CV558" s="68"/>
      <c r="CW558" s="68"/>
      <c r="CX558" s="68"/>
      <c r="CY558" s="68"/>
      <c r="CZ558" s="68"/>
      <c r="DA558" s="68"/>
      <c r="DB558" s="68"/>
      <c r="DC558" s="68"/>
      <c r="DD558" s="68"/>
      <c r="DE558" s="68"/>
      <c r="DF558" s="68"/>
      <c r="DG558" s="68"/>
      <c r="DH558" s="68"/>
      <c r="DI558" s="68"/>
      <c r="DJ558" s="68"/>
      <c r="DK558" s="68"/>
      <c r="DL558" s="68"/>
      <c r="DM558" s="68"/>
      <c r="DN558" s="68"/>
      <c r="DO558" s="68"/>
      <c r="DP558" s="68"/>
      <c r="DQ558" s="68"/>
      <c r="DR558" s="68"/>
      <c r="DS558" s="68"/>
      <c r="DT558" s="68"/>
      <c r="DU558" s="68"/>
      <c r="DV558" s="68"/>
      <c r="DW558" s="68"/>
      <c r="DX558" s="68"/>
      <c r="DY558" s="68"/>
      <c r="DZ558" s="68"/>
      <c r="EA558" s="68"/>
      <c r="EB558" s="68"/>
      <c r="EC558" s="68"/>
      <c r="ED558" s="68"/>
      <c r="EE558" s="68"/>
      <c r="EF558" s="68"/>
      <c r="EG558" s="68"/>
      <c r="EH558" s="68"/>
      <c r="EI558" s="68"/>
      <c r="EJ558" s="68"/>
      <c r="EK558" s="68"/>
      <c r="EL558" s="68"/>
      <c r="EM558" s="68"/>
      <c r="EN558" s="68"/>
      <c r="EO558" s="68"/>
      <c r="EP558" s="68"/>
      <c r="EQ558" s="68"/>
      <c r="ER558" s="68"/>
      <c r="ES558" s="68"/>
      <c r="ET558" s="68"/>
      <c r="EU558" s="68"/>
      <c r="EV558" s="68"/>
      <c r="EW558" s="68"/>
      <c r="EX558" s="68"/>
      <c r="EY558" s="68"/>
      <c r="EZ558" s="68"/>
      <c r="FA558" s="68"/>
      <c r="FB558" s="68"/>
      <c r="FC558" s="68"/>
      <c r="FD558" s="68"/>
      <c r="FE558" s="68"/>
      <c r="FF558" s="68"/>
      <c r="FG558" s="68"/>
      <c r="FH558" s="68"/>
      <c r="FI558" s="68"/>
      <c r="FJ558" s="68"/>
      <c r="FK558" s="68"/>
      <c r="FL558" s="68"/>
      <c r="FM558" s="68"/>
      <c r="FN558" s="68"/>
      <c r="FO558" s="68"/>
      <c r="FP558" s="68"/>
      <c r="FQ558" s="68"/>
      <c r="FR558" s="68"/>
      <c r="FS558" s="68"/>
      <c r="FT558" s="68"/>
      <c r="FU558" s="68"/>
      <c r="FV558" s="68"/>
      <c r="FW558" s="68"/>
      <c r="FX558" s="68"/>
      <c r="FY558" s="68"/>
      <c r="FZ558" s="68"/>
      <c r="GA558" s="68"/>
      <c r="GB558" s="68"/>
      <c r="GC558" s="68"/>
      <c r="GD558" s="68"/>
      <c r="GE558" s="68"/>
      <c r="GF558" s="68"/>
      <c r="GG558" s="68"/>
      <c r="GH558" s="68"/>
      <c r="GI558" s="68"/>
      <c r="GJ558" s="68"/>
    </row>
    <row r="559" spans="1:192" s="21" customFormat="1">
      <c r="A559" s="18"/>
      <c r="B559" s="18"/>
      <c r="C559" s="12">
        <v>2024000000</v>
      </c>
      <c r="D559" s="11" t="s">
        <v>303</v>
      </c>
      <c r="E559" s="12" t="s">
        <v>425</v>
      </c>
      <c r="F559" s="12" t="s">
        <v>4</v>
      </c>
      <c r="G559" s="12" t="s">
        <v>4</v>
      </c>
      <c r="H559" s="71">
        <v>51</v>
      </c>
      <c r="I559" s="68"/>
      <c r="J559" s="68"/>
      <c r="K559" s="68"/>
      <c r="L559" s="68"/>
      <c r="M559" s="68"/>
      <c r="N559" s="68"/>
      <c r="O559" s="68"/>
      <c r="P559" s="68"/>
      <c r="Q559" s="68"/>
      <c r="R559" s="68"/>
      <c r="S559" s="68"/>
      <c r="T559" s="68"/>
      <c r="U559" s="68"/>
      <c r="V559" s="68"/>
      <c r="W559" s="68"/>
      <c r="X559" s="68"/>
      <c r="Y559" s="68"/>
      <c r="Z559" s="68"/>
      <c r="AA559" s="68"/>
      <c r="AB559" s="68"/>
      <c r="AC559" s="68"/>
      <c r="AD559" s="68"/>
      <c r="AE559" s="68"/>
      <c r="AF559" s="68"/>
      <c r="AG559" s="68"/>
      <c r="AH559" s="68"/>
      <c r="AI559" s="68"/>
      <c r="AJ559" s="68"/>
      <c r="AK559" s="68"/>
      <c r="AL559" s="68"/>
      <c r="AM559" s="68"/>
      <c r="AN559" s="68"/>
      <c r="AO559" s="68"/>
      <c r="AP559" s="68"/>
      <c r="AQ559" s="68"/>
      <c r="AR559" s="68"/>
      <c r="AS559" s="68"/>
      <c r="AT559" s="68"/>
      <c r="AU559" s="68"/>
      <c r="AV559" s="68"/>
      <c r="AW559" s="68"/>
      <c r="AX559" s="68"/>
      <c r="AY559" s="68"/>
      <c r="AZ559" s="68"/>
      <c r="BA559" s="68"/>
      <c r="BB559" s="68"/>
      <c r="BC559" s="68"/>
      <c r="BD559" s="68"/>
      <c r="BE559" s="68"/>
      <c r="BF559" s="68"/>
      <c r="BG559" s="68"/>
      <c r="BH559" s="68"/>
      <c r="BI559" s="68"/>
      <c r="BJ559" s="68"/>
      <c r="BK559" s="68"/>
      <c r="BL559" s="68"/>
      <c r="BM559" s="68"/>
      <c r="BN559" s="68"/>
      <c r="BO559" s="68"/>
      <c r="BP559" s="68"/>
      <c r="BQ559" s="68"/>
      <c r="BR559" s="68"/>
      <c r="BS559" s="68"/>
      <c r="BT559" s="68"/>
      <c r="BU559" s="68"/>
      <c r="BV559" s="68"/>
      <c r="BW559" s="68"/>
      <c r="BX559" s="68"/>
      <c r="BY559" s="68"/>
      <c r="BZ559" s="68"/>
      <c r="CA559" s="68"/>
      <c r="CB559" s="68"/>
      <c r="CC559" s="68"/>
      <c r="CD559" s="68"/>
      <c r="CE559" s="68"/>
      <c r="CF559" s="68"/>
      <c r="CG559" s="68"/>
      <c r="CH559" s="68"/>
      <c r="CI559" s="68"/>
      <c r="CJ559" s="68"/>
      <c r="CK559" s="68"/>
      <c r="CL559" s="68"/>
      <c r="CM559" s="68"/>
      <c r="CN559" s="68"/>
      <c r="CO559" s="68"/>
      <c r="CP559" s="68"/>
      <c r="CQ559" s="68"/>
      <c r="CR559" s="68"/>
      <c r="CS559" s="68"/>
      <c r="CT559" s="68"/>
      <c r="CU559" s="68"/>
      <c r="CV559" s="68"/>
      <c r="CW559" s="68"/>
      <c r="CX559" s="68"/>
      <c r="CY559" s="68"/>
      <c r="CZ559" s="68"/>
      <c r="DA559" s="68"/>
      <c r="DB559" s="68"/>
      <c r="DC559" s="68"/>
      <c r="DD559" s="68"/>
      <c r="DE559" s="68"/>
      <c r="DF559" s="68"/>
      <c r="DG559" s="68"/>
      <c r="DH559" s="68"/>
      <c r="DI559" s="68"/>
      <c r="DJ559" s="68"/>
      <c r="DK559" s="68"/>
      <c r="DL559" s="68"/>
      <c r="DM559" s="68"/>
      <c r="DN559" s="68"/>
      <c r="DO559" s="68"/>
      <c r="DP559" s="68"/>
      <c r="DQ559" s="68"/>
      <c r="DR559" s="68"/>
      <c r="DS559" s="68"/>
      <c r="DT559" s="68"/>
      <c r="DU559" s="68"/>
      <c r="DV559" s="68"/>
      <c r="DW559" s="68"/>
      <c r="DX559" s="68"/>
      <c r="DY559" s="68"/>
      <c r="DZ559" s="68"/>
      <c r="EA559" s="68"/>
      <c r="EB559" s="68"/>
      <c r="EC559" s="68"/>
      <c r="ED559" s="68"/>
      <c r="EE559" s="68"/>
      <c r="EF559" s="68"/>
      <c r="EG559" s="68"/>
      <c r="EH559" s="68"/>
      <c r="EI559" s="68"/>
      <c r="EJ559" s="68"/>
      <c r="EK559" s="68"/>
      <c r="EL559" s="68"/>
      <c r="EM559" s="68"/>
      <c r="EN559" s="68"/>
      <c r="EO559" s="68"/>
      <c r="EP559" s="68"/>
      <c r="EQ559" s="68"/>
      <c r="ER559" s="68"/>
      <c r="ES559" s="68"/>
      <c r="ET559" s="68"/>
      <c r="EU559" s="68"/>
      <c r="EV559" s="68"/>
      <c r="EW559" s="68"/>
      <c r="EX559" s="68"/>
      <c r="EY559" s="68"/>
      <c r="EZ559" s="68"/>
      <c r="FA559" s="68"/>
      <c r="FB559" s="68"/>
      <c r="FC559" s="68"/>
      <c r="FD559" s="68"/>
      <c r="FE559" s="68"/>
      <c r="FF559" s="68"/>
      <c r="FG559" s="68"/>
      <c r="FH559" s="68"/>
      <c r="FI559" s="68"/>
      <c r="FJ559" s="68"/>
      <c r="FK559" s="68"/>
      <c r="FL559" s="68"/>
      <c r="FM559" s="68"/>
      <c r="FN559" s="68"/>
      <c r="FO559" s="68"/>
      <c r="FP559" s="68"/>
      <c r="FQ559" s="68"/>
      <c r="FR559" s="68"/>
      <c r="FS559" s="68"/>
      <c r="FT559" s="68"/>
      <c r="FU559" s="68"/>
      <c r="FV559" s="68"/>
      <c r="FW559" s="68"/>
      <c r="FX559" s="68"/>
      <c r="FY559" s="68"/>
      <c r="FZ559" s="68"/>
      <c r="GA559" s="68"/>
      <c r="GB559" s="68"/>
      <c r="GC559" s="68"/>
      <c r="GD559" s="68"/>
      <c r="GE559" s="68"/>
      <c r="GF559" s="68"/>
      <c r="GG559" s="68"/>
      <c r="GH559" s="68"/>
      <c r="GI559" s="68"/>
      <c r="GJ559" s="68"/>
    </row>
    <row r="560" spans="1:192" s="21" customFormat="1">
      <c r="A560" s="18"/>
      <c r="B560" s="18"/>
      <c r="C560" s="12">
        <v>2024000000</v>
      </c>
      <c r="D560" s="11" t="s">
        <v>303</v>
      </c>
      <c r="E560" s="12" t="s">
        <v>426</v>
      </c>
      <c r="F560" s="12" t="s">
        <v>4</v>
      </c>
      <c r="G560" s="12" t="s">
        <v>4</v>
      </c>
      <c r="H560" s="71">
        <v>7</v>
      </c>
      <c r="I560" s="68"/>
      <c r="J560" s="68"/>
      <c r="K560" s="68"/>
      <c r="L560" s="68"/>
      <c r="M560" s="68"/>
      <c r="N560" s="68"/>
      <c r="O560" s="68"/>
      <c r="P560" s="68"/>
      <c r="Q560" s="68"/>
      <c r="R560" s="68"/>
      <c r="S560" s="68"/>
      <c r="T560" s="68"/>
      <c r="U560" s="68"/>
      <c r="V560" s="68"/>
      <c r="W560" s="68"/>
      <c r="X560" s="68"/>
      <c r="Y560" s="68"/>
      <c r="Z560" s="68"/>
      <c r="AA560" s="68"/>
      <c r="AB560" s="68"/>
      <c r="AC560" s="68"/>
      <c r="AD560" s="68"/>
      <c r="AE560" s="68"/>
      <c r="AF560" s="68"/>
      <c r="AG560" s="68"/>
      <c r="AH560" s="68"/>
      <c r="AI560" s="68"/>
      <c r="AJ560" s="68"/>
      <c r="AK560" s="68"/>
      <c r="AL560" s="68"/>
      <c r="AM560" s="68"/>
      <c r="AN560" s="68"/>
      <c r="AO560" s="68"/>
      <c r="AP560" s="68"/>
      <c r="AQ560" s="68"/>
      <c r="AR560" s="68"/>
      <c r="AS560" s="68"/>
      <c r="AT560" s="68"/>
      <c r="AU560" s="68"/>
      <c r="AV560" s="68"/>
      <c r="AW560" s="68"/>
      <c r="AX560" s="68"/>
      <c r="AY560" s="68"/>
      <c r="AZ560" s="68"/>
      <c r="BA560" s="68"/>
      <c r="BB560" s="68"/>
      <c r="BC560" s="68"/>
      <c r="BD560" s="68"/>
      <c r="BE560" s="68"/>
      <c r="BF560" s="68"/>
      <c r="BG560" s="68"/>
      <c r="BH560" s="68"/>
      <c r="BI560" s="68"/>
      <c r="BJ560" s="68"/>
      <c r="BK560" s="68"/>
      <c r="BL560" s="68"/>
      <c r="BM560" s="68"/>
      <c r="BN560" s="68"/>
      <c r="BO560" s="68"/>
      <c r="BP560" s="68"/>
      <c r="BQ560" s="68"/>
      <c r="BR560" s="68"/>
      <c r="BS560" s="68"/>
      <c r="BT560" s="68"/>
      <c r="BU560" s="68"/>
      <c r="BV560" s="68"/>
      <c r="BW560" s="68"/>
      <c r="BX560" s="68"/>
      <c r="BY560" s="68"/>
      <c r="BZ560" s="68"/>
      <c r="CA560" s="68"/>
      <c r="CB560" s="68"/>
      <c r="CC560" s="68"/>
      <c r="CD560" s="68"/>
      <c r="CE560" s="68"/>
      <c r="CF560" s="68"/>
      <c r="CG560" s="68"/>
      <c r="CH560" s="68"/>
      <c r="CI560" s="68"/>
      <c r="CJ560" s="68"/>
      <c r="CK560" s="68"/>
      <c r="CL560" s="68"/>
      <c r="CM560" s="68"/>
      <c r="CN560" s="68"/>
      <c r="CO560" s="68"/>
      <c r="CP560" s="68"/>
      <c r="CQ560" s="68"/>
      <c r="CR560" s="68"/>
      <c r="CS560" s="68"/>
      <c r="CT560" s="68"/>
      <c r="CU560" s="68"/>
      <c r="CV560" s="68"/>
      <c r="CW560" s="68"/>
      <c r="CX560" s="68"/>
      <c r="CY560" s="68"/>
      <c r="CZ560" s="68"/>
      <c r="DA560" s="68"/>
      <c r="DB560" s="68"/>
      <c r="DC560" s="68"/>
      <c r="DD560" s="68"/>
      <c r="DE560" s="68"/>
      <c r="DF560" s="68"/>
      <c r="DG560" s="68"/>
      <c r="DH560" s="68"/>
      <c r="DI560" s="68"/>
      <c r="DJ560" s="68"/>
      <c r="DK560" s="68"/>
      <c r="DL560" s="68"/>
      <c r="DM560" s="68"/>
      <c r="DN560" s="68"/>
      <c r="DO560" s="68"/>
      <c r="DP560" s="68"/>
      <c r="DQ560" s="68"/>
      <c r="DR560" s="68"/>
      <c r="DS560" s="68"/>
      <c r="DT560" s="68"/>
      <c r="DU560" s="68"/>
      <c r="DV560" s="68"/>
      <c r="DW560" s="68"/>
      <c r="DX560" s="68"/>
      <c r="DY560" s="68"/>
      <c r="DZ560" s="68"/>
      <c r="EA560" s="68"/>
      <c r="EB560" s="68"/>
      <c r="EC560" s="68"/>
      <c r="ED560" s="68"/>
      <c r="EE560" s="68"/>
      <c r="EF560" s="68"/>
      <c r="EG560" s="68"/>
      <c r="EH560" s="68"/>
      <c r="EI560" s="68"/>
      <c r="EJ560" s="68"/>
      <c r="EK560" s="68"/>
      <c r="EL560" s="68"/>
      <c r="EM560" s="68"/>
      <c r="EN560" s="68"/>
      <c r="EO560" s="68"/>
      <c r="EP560" s="68"/>
      <c r="EQ560" s="68"/>
      <c r="ER560" s="68"/>
      <c r="ES560" s="68"/>
      <c r="ET560" s="68"/>
      <c r="EU560" s="68"/>
      <c r="EV560" s="68"/>
      <c r="EW560" s="68"/>
      <c r="EX560" s="68"/>
      <c r="EY560" s="68"/>
      <c r="EZ560" s="68"/>
      <c r="FA560" s="68"/>
      <c r="FB560" s="68"/>
      <c r="FC560" s="68"/>
      <c r="FD560" s="68"/>
      <c r="FE560" s="68"/>
      <c r="FF560" s="68"/>
      <c r="FG560" s="68"/>
      <c r="FH560" s="68"/>
      <c r="FI560" s="68"/>
      <c r="FJ560" s="68"/>
      <c r="FK560" s="68"/>
      <c r="FL560" s="68"/>
      <c r="FM560" s="68"/>
      <c r="FN560" s="68"/>
      <c r="FO560" s="68"/>
      <c r="FP560" s="68"/>
      <c r="FQ560" s="68"/>
      <c r="FR560" s="68"/>
      <c r="FS560" s="68"/>
      <c r="FT560" s="68"/>
      <c r="FU560" s="68"/>
      <c r="FV560" s="68"/>
      <c r="FW560" s="68"/>
      <c r="FX560" s="68"/>
      <c r="FY560" s="68"/>
      <c r="FZ560" s="68"/>
      <c r="GA560" s="68"/>
      <c r="GB560" s="68"/>
      <c r="GC560" s="68"/>
      <c r="GD560" s="68"/>
      <c r="GE560" s="68"/>
      <c r="GF560" s="68"/>
      <c r="GG560" s="68"/>
      <c r="GH560" s="68"/>
      <c r="GI560" s="68"/>
      <c r="GJ560" s="68"/>
    </row>
    <row r="561" spans="1:192" s="21" customFormat="1">
      <c r="A561" s="18"/>
      <c r="B561" s="18"/>
      <c r="C561" s="12">
        <v>2024000000</v>
      </c>
      <c r="D561" s="11" t="s">
        <v>303</v>
      </c>
      <c r="E561" s="12" t="s">
        <v>427</v>
      </c>
      <c r="F561" s="12" t="s">
        <v>4</v>
      </c>
      <c r="G561" s="12" t="s">
        <v>4</v>
      </c>
      <c r="H561" s="71">
        <v>10</v>
      </c>
      <c r="I561" s="68"/>
      <c r="J561" s="68"/>
      <c r="K561" s="68"/>
      <c r="L561" s="68"/>
      <c r="M561" s="68"/>
      <c r="N561" s="68"/>
      <c r="O561" s="68"/>
      <c r="P561" s="68"/>
      <c r="Q561" s="68"/>
      <c r="R561" s="68"/>
      <c r="S561" s="68"/>
      <c r="T561" s="68"/>
      <c r="U561" s="68"/>
      <c r="V561" s="68"/>
      <c r="W561" s="68"/>
      <c r="X561" s="68"/>
      <c r="Y561" s="68"/>
      <c r="Z561" s="68"/>
      <c r="AA561" s="68"/>
      <c r="AB561" s="68"/>
      <c r="AC561" s="68"/>
      <c r="AD561" s="68"/>
      <c r="AE561" s="68"/>
      <c r="AF561" s="68"/>
      <c r="AG561" s="68"/>
      <c r="AH561" s="68"/>
      <c r="AI561" s="68"/>
      <c r="AJ561" s="68"/>
      <c r="AK561" s="68"/>
      <c r="AL561" s="68"/>
      <c r="AM561" s="68"/>
      <c r="AN561" s="68"/>
      <c r="AO561" s="68"/>
      <c r="AP561" s="68"/>
      <c r="AQ561" s="68"/>
      <c r="AR561" s="68"/>
      <c r="AS561" s="68"/>
      <c r="AT561" s="68"/>
      <c r="AU561" s="68"/>
      <c r="AV561" s="68"/>
      <c r="AW561" s="68"/>
      <c r="AX561" s="68"/>
      <c r="AY561" s="68"/>
      <c r="AZ561" s="68"/>
      <c r="BA561" s="68"/>
      <c r="BB561" s="68"/>
      <c r="BC561" s="68"/>
      <c r="BD561" s="68"/>
      <c r="BE561" s="68"/>
      <c r="BF561" s="68"/>
      <c r="BG561" s="68"/>
      <c r="BH561" s="68"/>
      <c r="BI561" s="68"/>
      <c r="BJ561" s="68"/>
      <c r="BK561" s="68"/>
      <c r="BL561" s="68"/>
      <c r="BM561" s="68"/>
      <c r="BN561" s="68"/>
      <c r="BO561" s="68"/>
      <c r="BP561" s="68"/>
      <c r="BQ561" s="68"/>
      <c r="BR561" s="68"/>
      <c r="BS561" s="68"/>
      <c r="BT561" s="68"/>
      <c r="BU561" s="68"/>
      <c r="BV561" s="68"/>
      <c r="BW561" s="68"/>
      <c r="BX561" s="68"/>
      <c r="BY561" s="68"/>
      <c r="BZ561" s="68"/>
      <c r="CA561" s="68"/>
      <c r="CB561" s="68"/>
      <c r="CC561" s="68"/>
      <c r="CD561" s="68"/>
      <c r="CE561" s="68"/>
      <c r="CF561" s="68"/>
      <c r="CG561" s="68"/>
      <c r="CH561" s="68"/>
      <c r="CI561" s="68"/>
      <c r="CJ561" s="68"/>
      <c r="CK561" s="68"/>
      <c r="CL561" s="68"/>
      <c r="CM561" s="68"/>
      <c r="CN561" s="68"/>
      <c r="CO561" s="68"/>
      <c r="CP561" s="68"/>
      <c r="CQ561" s="68"/>
      <c r="CR561" s="68"/>
      <c r="CS561" s="68"/>
      <c r="CT561" s="68"/>
      <c r="CU561" s="68"/>
      <c r="CV561" s="68"/>
      <c r="CW561" s="68"/>
      <c r="CX561" s="68"/>
      <c r="CY561" s="68"/>
      <c r="CZ561" s="68"/>
      <c r="DA561" s="68"/>
      <c r="DB561" s="68"/>
      <c r="DC561" s="68"/>
      <c r="DD561" s="68"/>
      <c r="DE561" s="68"/>
      <c r="DF561" s="68"/>
      <c r="DG561" s="68"/>
      <c r="DH561" s="68"/>
      <c r="DI561" s="68"/>
      <c r="DJ561" s="68"/>
      <c r="DK561" s="68"/>
      <c r="DL561" s="68"/>
      <c r="DM561" s="68"/>
      <c r="DN561" s="68"/>
      <c r="DO561" s="68"/>
      <c r="DP561" s="68"/>
      <c r="DQ561" s="68"/>
      <c r="DR561" s="68"/>
      <c r="DS561" s="68"/>
      <c r="DT561" s="68"/>
      <c r="DU561" s="68"/>
      <c r="DV561" s="68"/>
      <c r="DW561" s="68"/>
      <c r="DX561" s="68"/>
      <c r="DY561" s="68"/>
      <c r="DZ561" s="68"/>
      <c r="EA561" s="68"/>
      <c r="EB561" s="68"/>
      <c r="EC561" s="68"/>
      <c r="ED561" s="68"/>
      <c r="EE561" s="68"/>
      <c r="EF561" s="68"/>
      <c r="EG561" s="68"/>
      <c r="EH561" s="68"/>
      <c r="EI561" s="68"/>
      <c r="EJ561" s="68"/>
      <c r="EK561" s="68"/>
      <c r="EL561" s="68"/>
      <c r="EM561" s="68"/>
      <c r="EN561" s="68"/>
      <c r="EO561" s="68"/>
      <c r="EP561" s="68"/>
      <c r="EQ561" s="68"/>
      <c r="ER561" s="68"/>
      <c r="ES561" s="68"/>
      <c r="ET561" s="68"/>
      <c r="EU561" s="68"/>
      <c r="EV561" s="68"/>
      <c r="EW561" s="68"/>
      <c r="EX561" s="68"/>
      <c r="EY561" s="68"/>
      <c r="EZ561" s="68"/>
      <c r="FA561" s="68"/>
      <c r="FB561" s="68"/>
      <c r="FC561" s="68"/>
      <c r="FD561" s="68"/>
      <c r="FE561" s="68"/>
      <c r="FF561" s="68"/>
      <c r="FG561" s="68"/>
      <c r="FH561" s="68"/>
      <c r="FI561" s="68"/>
      <c r="FJ561" s="68"/>
      <c r="FK561" s="68"/>
      <c r="FL561" s="68"/>
      <c r="FM561" s="68"/>
      <c r="FN561" s="68"/>
      <c r="FO561" s="68"/>
      <c r="FP561" s="68"/>
      <c r="FQ561" s="68"/>
      <c r="FR561" s="68"/>
      <c r="FS561" s="68"/>
      <c r="FT561" s="68"/>
      <c r="FU561" s="68"/>
      <c r="FV561" s="68"/>
      <c r="FW561" s="68"/>
      <c r="FX561" s="68"/>
      <c r="FY561" s="68"/>
      <c r="FZ561" s="68"/>
      <c r="GA561" s="68"/>
      <c r="GB561" s="68"/>
      <c r="GC561" s="68"/>
      <c r="GD561" s="68"/>
      <c r="GE561" s="68"/>
      <c r="GF561" s="68"/>
      <c r="GG561" s="68"/>
      <c r="GH561" s="68"/>
      <c r="GI561" s="68"/>
      <c r="GJ561" s="68"/>
    </row>
    <row r="562" spans="1:192" s="21" customFormat="1">
      <c r="A562" s="18"/>
      <c r="B562" s="18"/>
      <c r="C562" s="12">
        <v>2024000000</v>
      </c>
      <c r="D562" s="11" t="s">
        <v>303</v>
      </c>
      <c r="E562" s="12" t="s">
        <v>428</v>
      </c>
      <c r="F562" s="12" t="s">
        <v>4</v>
      </c>
      <c r="G562" s="12" t="s">
        <v>4</v>
      </c>
      <c r="H562" s="71">
        <v>36</v>
      </c>
      <c r="I562" s="68"/>
      <c r="J562" s="68"/>
      <c r="K562" s="68"/>
      <c r="L562" s="68"/>
      <c r="M562" s="68"/>
      <c r="N562" s="68"/>
      <c r="O562" s="68"/>
      <c r="P562" s="68"/>
      <c r="Q562" s="68"/>
      <c r="R562" s="68"/>
      <c r="S562" s="68"/>
      <c r="T562" s="68"/>
      <c r="U562" s="68"/>
      <c r="V562" s="68"/>
      <c r="W562" s="68"/>
      <c r="X562" s="68"/>
      <c r="Y562" s="68"/>
      <c r="Z562" s="68"/>
      <c r="AA562" s="68"/>
      <c r="AB562" s="68"/>
      <c r="AC562" s="68"/>
      <c r="AD562" s="68"/>
      <c r="AE562" s="68"/>
      <c r="AF562" s="68"/>
      <c r="AG562" s="68"/>
      <c r="AH562" s="68"/>
      <c r="AI562" s="68"/>
      <c r="AJ562" s="68"/>
      <c r="AK562" s="68"/>
      <c r="AL562" s="68"/>
      <c r="AM562" s="68"/>
      <c r="AN562" s="68"/>
      <c r="AO562" s="68"/>
      <c r="AP562" s="68"/>
      <c r="AQ562" s="68"/>
      <c r="AR562" s="68"/>
      <c r="AS562" s="68"/>
      <c r="AT562" s="68"/>
      <c r="AU562" s="68"/>
      <c r="AV562" s="68"/>
      <c r="AW562" s="68"/>
      <c r="AX562" s="68"/>
      <c r="AY562" s="68"/>
      <c r="AZ562" s="68"/>
      <c r="BA562" s="68"/>
      <c r="BB562" s="68"/>
      <c r="BC562" s="68"/>
      <c r="BD562" s="68"/>
      <c r="BE562" s="68"/>
      <c r="BF562" s="68"/>
      <c r="BG562" s="68"/>
      <c r="BH562" s="68"/>
      <c r="BI562" s="68"/>
      <c r="BJ562" s="68"/>
      <c r="BK562" s="68"/>
      <c r="BL562" s="68"/>
      <c r="BM562" s="68"/>
      <c r="BN562" s="68"/>
      <c r="BO562" s="68"/>
      <c r="BP562" s="68"/>
      <c r="BQ562" s="68"/>
      <c r="BR562" s="68"/>
      <c r="BS562" s="68"/>
      <c r="BT562" s="68"/>
      <c r="BU562" s="68"/>
      <c r="BV562" s="68"/>
      <c r="BW562" s="68"/>
      <c r="BX562" s="68"/>
      <c r="BY562" s="68"/>
      <c r="BZ562" s="68"/>
      <c r="CA562" s="68"/>
      <c r="CB562" s="68"/>
      <c r="CC562" s="68"/>
      <c r="CD562" s="68"/>
      <c r="CE562" s="68"/>
      <c r="CF562" s="68"/>
      <c r="CG562" s="68"/>
      <c r="CH562" s="68"/>
      <c r="CI562" s="68"/>
      <c r="CJ562" s="68"/>
      <c r="CK562" s="68"/>
      <c r="CL562" s="68"/>
      <c r="CM562" s="68"/>
      <c r="CN562" s="68"/>
      <c r="CO562" s="68"/>
      <c r="CP562" s="68"/>
      <c r="CQ562" s="68"/>
      <c r="CR562" s="68"/>
      <c r="CS562" s="68"/>
      <c r="CT562" s="68"/>
      <c r="CU562" s="68"/>
      <c r="CV562" s="68"/>
      <c r="CW562" s="68"/>
      <c r="CX562" s="68"/>
      <c r="CY562" s="68"/>
      <c r="CZ562" s="68"/>
      <c r="DA562" s="68"/>
      <c r="DB562" s="68"/>
      <c r="DC562" s="68"/>
      <c r="DD562" s="68"/>
      <c r="DE562" s="68"/>
      <c r="DF562" s="68"/>
      <c r="DG562" s="68"/>
      <c r="DH562" s="68"/>
      <c r="DI562" s="68"/>
      <c r="DJ562" s="68"/>
      <c r="DK562" s="68"/>
      <c r="DL562" s="68"/>
      <c r="DM562" s="68"/>
      <c r="DN562" s="68"/>
      <c r="DO562" s="68"/>
      <c r="DP562" s="68"/>
      <c r="DQ562" s="68"/>
      <c r="DR562" s="68"/>
      <c r="DS562" s="68"/>
      <c r="DT562" s="68"/>
      <c r="DU562" s="68"/>
      <c r="DV562" s="68"/>
      <c r="DW562" s="68"/>
      <c r="DX562" s="68"/>
      <c r="DY562" s="68"/>
      <c r="DZ562" s="68"/>
      <c r="EA562" s="68"/>
      <c r="EB562" s="68"/>
      <c r="EC562" s="68"/>
      <c r="ED562" s="68"/>
      <c r="EE562" s="68"/>
      <c r="EF562" s="68"/>
      <c r="EG562" s="68"/>
      <c r="EH562" s="68"/>
      <c r="EI562" s="68"/>
      <c r="EJ562" s="68"/>
      <c r="EK562" s="68"/>
      <c r="EL562" s="68"/>
      <c r="EM562" s="68"/>
      <c r="EN562" s="68"/>
      <c r="EO562" s="68"/>
      <c r="EP562" s="68"/>
      <c r="EQ562" s="68"/>
      <c r="ER562" s="68"/>
      <c r="ES562" s="68"/>
      <c r="ET562" s="68"/>
      <c r="EU562" s="68"/>
      <c r="EV562" s="68"/>
      <c r="EW562" s="68"/>
      <c r="EX562" s="68"/>
      <c r="EY562" s="68"/>
      <c r="EZ562" s="68"/>
      <c r="FA562" s="68"/>
      <c r="FB562" s="68"/>
      <c r="FC562" s="68"/>
      <c r="FD562" s="68"/>
      <c r="FE562" s="68"/>
      <c r="FF562" s="68"/>
      <c r="FG562" s="68"/>
      <c r="FH562" s="68"/>
      <c r="FI562" s="68"/>
      <c r="FJ562" s="68"/>
      <c r="FK562" s="68"/>
      <c r="FL562" s="68"/>
      <c r="FM562" s="68"/>
      <c r="FN562" s="68"/>
      <c r="FO562" s="68"/>
      <c r="FP562" s="68"/>
      <c r="FQ562" s="68"/>
      <c r="FR562" s="68"/>
      <c r="FS562" s="68"/>
      <c r="FT562" s="68"/>
      <c r="FU562" s="68"/>
      <c r="FV562" s="68"/>
      <c r="FW562" s="68"/>
      <c r="FX562" s="68"/>
      <c r="FY562" s="68"/>
      <c r="FZ562" s="68"/>
      <c r="GA562" s="68"/>
      <c r="GB562" s="68"/>
      <c r="GC562" s="68"/>
      <c r="GD562" s="68"/>
      <c r="GE562" s="68"/>
      <c r="GF562" s="68"/>
      <c r="GG562" s="68"/>
      <c r="GH562" s="68"/>
      <c r="GI562" s="68"/>
      <c r="GJ562" s="68"/>
    </row>
    <row r="563" spans="1:192" s="68" customFormat="1"/>
    <row r="564" spans="1:192" s="68" customFormat="1"/>
    <row r="565" spans="1:192" s="68" customFormat="1"/>
    <row r="566" spans="1:192" s="68" customFormat="1"/>
    <row r="567" spans="1:192" s="68" customFormat="1"/>
    <row r="568" spans="1:192" s="68" customFormat="1"/>
    <row r="569" spans="1:192" s="68" customFormat="1"/>
    <row r="570" spans="1:192" s="68" customFormat="1"/>
    <row r="571" spans="1:192" s="68" customFormat="1"/>
    <row r="572" spans="1:192" s="68" customFormat="1"/>
    <row r="573" spans="1:192" s="68" customFormat="1"/>
    <row r="574" spans="1:192" s="68" customFormat="1"/>
    <row r="575" spans="1:192" s="68" customFormat="1"/>
    <row r="576" spans="1:192" s="68" customFormat="1"/>
    <row r="577" s="68" customFormat="1"/>
    <row r="578" s="68" customFormat="1"/>
    <row r="579" s="68" customFormat="1"/>
    <row r="580" s="68" customFormat="1"/>
    <row r="581" s="68" customFormat="1"/>
    <row r="582" s="68" customFormat="1"/>
    <row r="583" s="68" customFormat="1"/>
    <row r="584" s="68" customFormat="1"/>
    <row r="585" s="68" customFormat="1"/>
    <row r="586" s="68" customFormat="1"/>
    <row r="587" s="68" customFormat="1"/>
    <row r="588" s="68" customFormat="1"/>
    <row r="589" s="68" customFormat="1"/>
    <row r="590" s="68" customFormat="1"/>
    <row r="591" s="68" customFormat="1"/>
    <row r="592" s="68" customFormat="1"/>
    <row r="593" s="68" customFormat="1"/>
    <row r="594" s="68" customFormat="1"/>
    <row r="595" s="68" customFormat="1"/>
    <row r="596" s="68" customFormat="1"/>
    <row r="597" s="68" customFormat="1"/>
    <row r="598" s="68" customFormat="1"/>
    <row r="599" s="68" customFormat="1"/>
    <row r="600" s="68" customFormat="1"/>
    <row r="601" s="68" customFormat="1"/>
    <row r="602" s="68" customFormat="1"/>
    <row r="603" s="68" customFormat="1"/>
    <row r="604" s="68" customFormat="1"/>
    <row r="605" s="68" customFormat="1"/>
    <row r="606" s="68" customFormat="1"/>
    <row r="607" s="68" customFormat="1"/>
    <row r="608" s="68" customFormat="1"/>
    <row r="609" s="68" customFormat="1"/>
    <row r="610" s="68" customFormat="1"/>
    <row r="611" s="68" customFormat="1"/>
    <row r="612" s="68" customFormat="1"/>
    <row r="613" s="68" customFormat="1"/>
    <row r="614" s="68" customFormat="1"/>
    <row r="615" s="68" customFormat="1"/>
    <row r="616" s="68" customFormat="1"/>
    <row r="617" s="68" customFormat="1"/>
    <row r="618" s="68" customFormat="1"/>
    <row r="619" s="68" customFormat="1"/>
    <row r="620" s="68" customFormat="1"/>
    <row r="621" s="68" customFormat="1"/>
    <row r="622" s="68" customFormat="1"/>
    <row r="623" s="68" customFormat="1"/>
    <row r="624" s="68" customFormat="1"/>
    <row r="625" s="68" customFormat="1"/>
    <row r="626" s="68" customFormat="1"/>
    <row r="627" s="68" customFormat="1"/>
    <row r="628" s="68" customFormat="1"/>
    <row r="629" s="68" customFormat="1"/>
    <row r="630" s="68" customFormat="1"/>
    <row r="631" s="68" customFormat="1"/>
    <row r="632" s="68" customFormat="1"/>
    <row r="633" s="68" customFormat="1"/>
    <row r="634" s="68" customFormat="1"/>
    <row r="635" s="68" customFormat="1"/>
    <row r="636" s="68" customFormat="1"/>
    <row r="637" s="68" customFormat="1"/>
    <row r="638" s="68" customFormat="1"/>
    <row r="639" s="68" customFormat="1"/>
    <row r="640" s="68" customFormat="1"/>
    <row r="641" s="68" customFormat="1"/>
    <row r="642" s="68" customFormat="1"/>
    <row r="643" s="68" customFormat="1"/>
    <row r="644" s="68" customFormat="1"/>
    <row r="645" s="68" customFormat="1"/>
    <row r="646" s="68" customFormat="1"/>
    <row r="647" s="68" customFormat="1"/>
    <row r="648" s="68" customFormat="1"/>
    <row r="649" s="68" customFormat="1"/>
    <row r="650" s="68" customFormat="1"/>
    <row r="651" s="68" customFormat="1"/>
    <row r="652" s="68" customFormat="1"/>
    <row r="653" s="68" customFormat="1"/>
    <row r="654" s="68" customFormat="1"/>
    <row r="655" s="68" customFormat="1"/>
    <row r="656" s="68" customFormat="1"/>
    <row r="657" s="68" customFormat="1"/>
    <row r="658" s="68" customFormat="1"/>
    <row r="659" s="68" customFormat="1"/>
    <row r="660" s="68" customFormat="1"/>
    <row r="661" s="68" customFormat="1"/>
    <row r="662" s="68" customFormat="1"/>
    <row r="663" s="68" customFormat="1"/>
    <row r="664" s="68" customFormat="1"/>
    <row r="665" s="68" customFormat="1"/>
    <row r="666" s="68" customFormat="1"/>
    <row r="667" s="68" customFormat="1"/>
    <row r="668" s="68" customFormat="1"/>
    <row r="669" s="68" customFormat="1"/>
    <row r="670" s="68" customFormat="1"/>
    <row r="671" s="68" customFormat="1"/>
    <row r="672" s="68" customFormat="1"/>
    <row r="673" s="68" customFormat="1"/>
    <row r="674" s="68" customFormat="1"/>
    <row r="675" s="68" customFormat="1"/>
    <row r="676" s="68" customFormat="1"/>
    <row r="677" s="68" customFormat="1"/>
    <row r="678" s="68" customFormat="1"/>
    <row r="679" s="68" customFormat="1"/>
    <row r="680" s="68" customFormat="1"/>
    <row r="681" s="68" customFormat="1"/>
    <row r="682" s="68" customFormat="1"/>
    <row r="683" s="68" customFormat="1"/>
    <row r="684" s="68" customFormat="1"/>
    <row r="685" s="68" customFormat="1"/>
    <row r="686" s="68" customFormat="1"/>
    <row r="687" s="68" customFormat="1"/>
    <row r="688" s="68" customFormat="1"/>
    <row r="689" s="68" customFormat="1"/>
    <row r="690" s="68" customFormat="1"/>
    <row r="691" s="68" customFormat="1"/>
    <row r="692" s="68" customFormat="1"/>
    <row r="693" s="68" customFormat="1"/>
    <row r="694" s="68" customFormat="1"/>
    <row r="695" s="68" customFormat="1"/>
    <row r="696" s="68" customFormat="1"/>
    <row r="697" s="68" customFormat="1"/>
    <row r="698" s="68" customFormat="1"/>
    <row r="699" s="68" customFormat="1"/>
    <row r="700" s="68" customFormat="1"/>
    <row r="701" s="68" customFormat="1"/>
    <row r="702" s="68" customFormat="1"/>
    <row r="703" s="68" customFormat="1"/>
    <row r="704" s="68" customFormat="1"/>
    <row r="705" s="68" customFormat="1"/>
    <row r="706" s="68" customFormat="1"/>
    <row r="707" s="68" customFormat="1"/>
    <row r="708" s="68" customFormat="1"/>
    <row r="709" s="68" customFormat="1"/>
    <row r="710" s="68" customFormat="1"/>
    <row r="711" s="68" customFormat="1"/>
    <row r="712" s="68" customFormat="1"/>
    <row r="713" s="68" customFormat="1"/>
    <row r="714" s="68" customFormat="1"/>
    <row r="715" s="68" customFormat="1"/>
    <row r="716" s="68" customFormat="1"/>
    <row r="717" s="68" customFormat="1"/>
    <row r="718" s="68" customFormat="1"/>
    <row r="719" s="68" customFormat="1"/>
    <row r="720" s="68" customFormat="1"/>
    <row r="721" s="68" customFormat="1"/>
    <row r="722" s="68" customFormat="1"/>
    <row r="723" s="68" customFormat="1"/>
    <row r="724" s="68" customFormat="1"/>
    <row r="725" s="68" customFormat="1"/>
    <row r="726" s="68" customFormat="1"/>
    <row r="727" s="68" customFormat="1"/>
    <row r="728" s="68" customFormat="1"/>
    <row r="729" s="68" customFormat="1"/>
    <row r="730" s="68" customFormat="1"/>
    <row r="731" s="68" customFormat="1"/>
    <row r="732" s="68" customFormat="1"/>
    <row r="733" s="68" customFormat="1"/>
    <row r="734" s="68" customFormat="1"/>
    <row r="735" s="68" customFormat="1"/>
    <row r="736" s="68" customFormat="1"/>
    <row r="737" s="68" customFormat="1"/>
    <row r="738" s="68" customFormat="1"/>
    <row r="739" s="68" customFormat="1"/>
    <row r="740" s="68" customFormat="1"/>
    <row r="741" s="68" customFormat="1"/>
    <row r="742" s="68" customFormat="1"/>
    <row r="743" s="68" customFormat="1"/>
    <row r="744" s="68" customFormat="1"/>
    <row r="745" s="68" customFormat="1"/>
    <row r="746" s="68" customFormat="1"/>
    <row r="747" s="68" customFormat="1"/>
    <row r="748" s="68" customFormat="1"/>
    <row r="749" s="68" customFormat="1"/>
    <row r="750" s="68" customFormat="1"/>
    <row r="751" s="68" customFormat="1"/>
    <row r="752" s="68" customFormat="1"/>
    <row r="753" s="68" customFormat="1"/>
    <row r="754" s="68" customFormat="1"/>
    <row r="755" s="68" customFormat="1"/>
    <row r="756" s="68" customFormat="1"/>
    <row r="757" s="68" customFormat="1"/>
    <row r="758" s="68" customFormat="1"/>
    <row r="759" s="68" customFormat="1"/>
    <row r="760" s="68" customFormat="1"/>
    <row r="761" s="68" customFormat="1"/>
    <row r="762" s="68" customFormat="1"/>
    <row r="763" s="68" customFormat="1"/>
    <row r="764" s="68" customFormat="1"/>
    <row r="765" s="68" customFormat="1"/>
    <row r="766" s="68" customFormat="1"/>
    <row r="767" s="68" customFormat="1"/>
    <row r="768" s="68" customFormat="1"/>
    <row r="769" s="68" customFormat="1"/>
    <row r="770" s="68" customFormat="1"/>
    <row r="771" s="68" customFormat="1"/>
    <row r="772" s="68" customFormat="1"/>
    <row r="773" s="68" customFormat="1"/>
    <row r="774" s="68" customFormat="1"/>
    <row r="775" s="68" customFormat="1"/>
    <row r="776" s="68" customFormat="1"/>
    <row r="777" s="68" customFormat="1"/>
    <row r="778" s="68" customFormat="1"/>
    <row r="779" s="68" customFormat="1"/>
    <row r="780" s="68" customFormat="1"/>
    <row r="781" s="68" customFormat="1"/>
    <row r="782" s="68" customFormat="1"/>
    <row r="783" s="68" customFormat="1"/>
    <row r="784" s="68" customFormat="1"/>
    <row r="785" s="68" customFormat="1"/>
    <row r="786" s="68" customFormat="1"/>
    <row r="787" s="68" customFormat="1"/>
    <row r="788" s="68" customFormat="1"/>
    <row r="789" s="68" customFormat="1"/>
    <row r="790" s="68" customFormat="1"/>
    <row r="791" s="68" customFormat="1"/>
    <row r="792" s="68" customFormat="1"/>
    <row r="793" s="68" customFormat="1"/>
    <row r="794" s="68" customFormat="1"/>
    <row r="795" s="68" customFormat="1"/>
    <row r="796" s="68" customFormat="1"/>
    <row r="797" s="68" customFormat="1"/>
    <row r="798" s="68" customFormat="1"/>
    <row r="799" s="68" customFormat="1"/>
    <row r="800" s="68" customFormat="1"/>
    <row r="801" s="68" customFormat="1"/>
    <row r="802" s="68" customFormat="1"/>
    <row r="803" s="68" customFormat="1"/>
    <row r="804" s="68" customFormat="1"/>
    <row r="805" s="68" customFormat="1"/>
    <row r="806" s="68" customFormat="1"/>
    <row r="807" s="68" customFormat="1"/>
    <row r="808" s="68" customFormat="1"/>
    <row r="809" s="68" customFormat="1"/>
    <row r="810" s="68" customFormat="1"/>
    <row r="811" s="68" customFormat="1"/>
    <row r="812" s="68" customFormat="1"/>
    <row r="813" s="68" customFormat="1"/>
    <row r="814" s="68" customFormat="1"/>
    <row r="815" s="68" customFormat="1"/>
    <row r="816" s="68" customFormat="1"/>
    <row r="817" s="68" customFormat="1"/>
    <row r="818" s="68" customFormat="1"/>
    <row r="819" s="68" customFormat="1"/>
    <row r="820" s="68" customFormat="1"/>
    <row r="821" s="68" customFormat="1"/>
    <row r="822" s="68" customFormat="1"/>
    <row r="823" s="68" customFormat="1"/>
    <row r="824" s="68" customFormat="1"/>
    <row r="825" s="68" customFormat="1"/>
    <row r="826" s="68" customFormat="1"/>
    <row r="827" s="68" customFormat="1"/>
    <row r="828" s="68" customFormat="1"/>
    <row r="829" s="68" customFormat="1"/>
    <row r="830" s="68" customFormat="1"/>
    <row r="831" s="68" customFormat="1"/>
    <row r="832" s="68" customFormat="1"/>
    <row r="833" s="68" customFormat="1"/>
    <row r="834" s="68" customFormat="1"/>
    <row r="835" s="68" customFormat="1"/>
    <row r="836" s="68" customFormat="1"/>
    <row r="837" s="68" customFormat="1"/>
    <row r="838" s="68" customFormat="1"/>
    <row r="839" s="68" customFormat="1"/>
    <row r="840" s="68" customFormat="1"/>
    <row r="841" s="68" customFormat="1"/>
    <row r="842" s="68" customFormat="1"/>
    <row r="843" s="68" customFormat="1"/>
    <row r="844" s="68" customFormat="1"/>
    <row r="845" s="68" customFormat="1"/>
    <row r="846" s="68" customFormat="1"/>
    <row r="847" s="68" customFormat="1"/>
    <row r="848" s="68" customFormat="1"/>
    <row r="849" s="68" customFormat="1"/>
    <row r="850" s="68" customFormat="1"/>
    <row r="851" s="68" customFormat="1"/>
    <row r="852" s="68" customFormat="1"/>
    <row r="853" s="68" customFormat="1"/>
    <row r="854" s="68" customFormat="1"/>
    <row r="855" s="68" customFormat="1"/>
    <row r="856" s="68" customFormat="1"/>
    <row r="857" s="68" customFormat="1"/>
    <row r="858" s="68" customFormat="1"/>
    <row r="859" s="68" customFormat="1"/>
    <row r="860" s="68" customFormat="1"/>
    <row r="861" s="68" customFormat="1"/>
    <row r="862" s="68" customFormat="1"/>
    <row r="863" s="68" customFormat="1"/>
    <row r="864" s="68" customFormat="1"/>
    <row r="865" s="68" customFormat="1"/>
    <row r="866" s="68" customFormat="1"/>
    <row r="867" s="68" customFormat="1"/>
    <row r="868" s="68" customFormat="1"/>
    <row r="869" s="68" customFormat="1"/>
    <row r="870" s="68" customFormat="1"/>
    <row r="871" s="68" customFormat="1"/>
    <row r="872" s="68" customFormat="1"/>
    <row r="873" s="68" customFormat="1"/>
    <row r="874" s="68" customFormat="1"/>
    <row r="875" s="68" customFormat="1"/>
    <row r="876" s="68" customFormat="1"/>
    <row r="877" s="68" customFormat="1"/>
    <row r="878" s="68" customFormat="1"/>
    <row r="879" s="68" customFormat="1"/>
    <row r="880" s="68" customFormat="1"/>
    <row r="881" s="68" customFormat="1"/>
    <row r="882" s="68" customFormat="1"/>
    <row r="883" s="68" customFormat="1"/>
    <row r="884" s="68" customFormat="1"/>
    <row r="885" s="68" customFormat="1"/>
    <row r="886" s="68" customFormat="1"/>
    <row r="887" s="68" customFormat="1"/>
    <row r="888" s="68" customFormat="1"/>
    <row r="889" s="68" customFormat="1"/>
    <row r="890" s="68" customFormat="1"/>
    <row r="891" s="68" customFormat="1"/>
    <row r="892" s="68" customFormat="1"/>
    <row r="893" s="68" customFormat="1"/>
    <row r="894" s="68" customFormat="1"/>
    <row r="895" s="68" customFormat="1"/>
    <row r="896" s="68" customFormat="1"/>
    <row r="897" s="68" customFormat="1"/>
    <row r="898" s="68" customFormat="1"/>
    <row r="899" s="68" customFormat="1"/>
    <row r="900" s="68" customFormat="1"/>
    <row r="901" s="68" customFormat="1"/>
    <row r="902" s="68" customFormat="1"/>
    <row r="903" s="68" customFormat="1"/>
    <row r="904" s="68" customFormat="1"/>
    <row r="905" s="68" customFormat="1"/>
    <row r="906" s="68" customFormat="1"/>
    <row r="907" s="68" customFormat="1"/>
    <row r="908" s="68" customFormat="1"/>
    <row r="909" s="68" customFormat="1"/>
    <row r="910" s="68" customFormat="1"/>
    <row r="911" s="68" customFormat="1"/>
    <row r="912" s="68" customFormat="1"/>
    <row r="913" s="68" customFormat="1"/>
    <row r="914" s="68" customFormat="1"/>
    <row r="915" s="68" customFormat="1"/>
    <row r="916" s="68" customFormat="1"/>
    <row r="917" s="68" customFormat="1"/>
    <row r="918" s="68" customFormat="1"/>
    <row r="919" s="68" customFormat="1"/>
    <row r="920" s="68" customFormat="1"/>
    <row r="921" s="68" customFormat="1"/>
    <row r="922" s="68" customFormat="1"/>
    <row r="923" s="68" customFormat="1"/>
    <row r="924" s="68" customFormat="1"/>
    <row r="925" s="68" customFormat="1"/>
    <row r="926" s="68" customFormat="1"/>
    <row r="927" s="68" customFormat="1"/>
    <row r="928" s="68" customFormat="1"/>
    <row r="929" s="68" customFormat="1"/>
    <row r="930" s="68" customFormat="1"/>
    <row r="931" s="68" customFormat="1"/>
    <row r="932" s="68" customFormat="1"/>
    <row r="933" s="68" customFormat="1"/>
    <row r="934" s="68" customFormat="1"/>
    <row r="935" s="68" customFormat="1"/>
    <row r="936" s="68" customFormat="1"/>
    <row r="937" s="68" customFormat="1"/>
    <row r="938" s="68" customFormat="1"/>
    <row r="939" s="68" customFormat="1"/>
    <row r="940" s="68" customFormat="1"/>
    <row r="941" s="68" customFormat="1"/>
    <row r="942" s="68" customFormat="1"/>
    <row r="943" s="68" customFormat="1"/>
    <row r="944" s="68" customFormat="1"/>
    <row r="945" s="68" customFormat="1"/>
    <row r="946" s="68" customFormat="1"/>
    <row r="947" s="68" customFormat="1"/>
    <row r="948" s="68" customFormat="1"/>
    <row r="949" s="68" customFormat="1"/>
    <row r="950" s="68" customFormat="1"/>
    <row r="951" s="68" customFormat="1"/>
    <row r="952" s="68" customFormat="1"/>
    <row r="953" s="68" customFormat="1"/>
    <row r="954" s="68" customFormat="1"/>
    <row r="955" s="68" customFormat="1"/>
    <row r="956" s="68" customFormat="1"/>
    <row r="957" s="68" customFormat="1"/>
    <row r="958" s="68" customFormat="1"/>
    <row r="959" s="68" customFormat="1"/>
    <row r="960" s="68" customFormat="1"/>
    <row r="961" s="68" customFormat="1"/>
    <row r="962" s="68" customFormat="1"/>
    <row r="963" s="68" customFormat="1"/>
    <row r="964" s="68" customFormat="1"/>
    <row r="965" s="68" customFormat="1"/>
    <row r="966" s="68" customFormat="1"/>
    <row r="967" s="68" customFormat="1"/>
    <row r="968" s="68" customFormat="1"/>
    <row r="969" s="68" customFormat="1"/>
    <row r="970" s="68" customFormat="1"/>
    <row r="971" s="68" customFormat="1"/>
    <row r="972" s="68" customFormat="1"/>
    <row r="973" s="68" customFormat="1"/>
    <row r="974" s="68" customFormat="1"/>
    <row r="975" s="68" customFormat="1"/>
    <row r="976" s="68" customFormat="1"/>
    <row r="977" s="68" customFormat="1"/>
    <row r="978" s="68" customFormat="1"/>
    <row r="979" s="68" customFormat="1"/>
    <row r="980" s="68" customFormat="1"/>
    <row r="981" s="68" customFormat="1"/>
    <row r="982" s="68" customFormat="1"/>
    <row r="983" s="68" customFormat="1"/>
    <row r="984" s="68" customFormat="1"/>
    <row r="985" s="68" customFormat="1"/>
    <row r="986" s="68" customFormat="1"/>
    <row r="987" s="68" customFormat="1"/>
    <row r="988" s="68" customFormat="1"/>
    <row r="989" s="68" customFormat="1"/>
    <row r="990" s="68" customFormat="1"/>
    <row r="991" s="68" customFormat="1"/>
    <row r="992" s="68" customFormat="1"/>
    <row r="993" s="68" customFormat="1"/>
    <row r="994" s="68" customFormat="1"/>
    <row r="995" s="68" customFormat="1"/>
    <row r="996" s="68" customFormat="1"/>
    <row r="997" s="68" customFormat="1"/>
    <row r="998" s="68" customFormat="1"/>
    <row r="999" s="68" customFormat="1"/>
    <row r="1000" s="68" customFormat="1"/>
    <row r="1001" s="68" customFormat="1"/>
    <row r="1002" s="68" customFormat="1"/>
    <row r="1003" s="68" customFormat="1"/>
    <row r="1004" s="68" customFormat="1"/>
    <row r="1005" s="68" customFormat="1"/>
    <row r="1006" s="68" customFormat="1"/>
    <row r="1007" s="68" customFormat="1"/>
    <row r="1008" s="68" customFormat="1"/>
    <row r="1009" s="68" customFormat="1"/>
    <row r="1010" s="68" customFormat="1"/>
    <row r="1011" s="68" customFormat="1"/>
    <row r="1012" s="68" customFormat="1"/>
    <row r="1013" s="68" customFormat="1"/>
    <row r="1014" s="68" customFormat="1"/>
    <row r="1015" s="68" customFormat="1"/>
    <row r="1016" s="68" customFormat="1"/>
    <row r="1017" s="68" customFormat="1"/>
    <row r="1018" s="68" customFormat="1"/>
    <row r="1019" s="68" customFormat="1"/>
    <row r="1020" s="68" customFormat="1"/>
    <row r="1021" s="68" customFormat="1"/>
    <row r="1022" s="68" customFormat="1"/>
    <row r="1023" s="68" customFormat="1"/>
    <row r="1024" s="68" customFormat="1"/>
    <row r="1025" s="68" customFormat="1"/>
    <row r="1026" s="68" customFormat="1"/>
    <row r="1027" s="68" customFormat="1"/>
    <row r="1028" s="68" customFormat="1"/>
    <row r="1029" s="68" customFormat="1"/>
    <row r="1030" s="68" customFormat="1"/>
    <row r="1031" s="68" customFormat="1"/>
    <row r="1032" s="68" customFormat="1"/>
    <row r="1033" s="68" customFormat="1"/>
    <row r="1034" s="68" customFormat="1"/>
    <row r="1035" s="68" customFormat="1"/>
    <row r="1036" s="68" customFormat="1"/>
    <row r="1037" s="68" customFormat="1"/>
    <row r="1038" s="68" customFormat="1"/>
    <row r="1039" s="68" customFormat="1"/>
    <row r="1040" s="68" customFormat="1"/>
    <row r="1041" s="68" customFormat="1"/>
    <row r="1042" s="68" customFormat="1"/>
    <row r="1043" s="68" customFormat="1"/>
    <row r="1044" s="68" customFormat="1"/>
    <row r="1045" s="68" customFormat="1"/>
    <row r="1046" s="68" customFormat="1"/>
    <row r="1047" s="68" customFormat="1"/>
    <row r="1048" s="68" customFormat="1"/>
    <row r="1049" s="68" customFormat="1"/>
    <row r="1050" s="68" customFormat="1"/>
    <row r="1051" s="68" customFormat="1"/>
    <row r="1052" s="68" customFormat="1"/>
    <row r="1053" s="68" customFormat="1"/>
    <row r="1054" s="68" customFormat="1"/>
    <row r="1055" s="68" customFormat="1"/>
    <row r="1056" s="68" customFormat="1"/>
    <row r="1057" s="68" customFormat="1"/>
    <row r="1058" s="68" customFormat="1"/>
    <row r="1059" s="68" customFormat="1"/>
    <row r="1060" s="68" customFormat="1"/>
    <row r="1061" s="68" customFormat="1"/>
    <row r="1062" s="68" customFormat="1"/>
    <row r="1063" s="68" customFormat="1"/>
    <row r="1064" s="68" customFormat="1"/>
    <row r="1065" s="68" customFormat="1"/>
    <row r="1066" s="68" customFormat="1"/>
    <row r="1067" s="68" customFormat="1"/>
    <row r="1068" s="68" customFormat="1"/>
    <row r="1069" s="68" customFormat="1"/>
    <row r="1070" s="68" customFormat="1"/>
    <row r="1071" s="68" customFormat="1"/>
    <row r="1072" s="68" customFormat="1"/>
    <row r="1073" s="68" customFormat="1"/>
    <row r="1074" s="68" customFormat="1"/>
    <row r="1075" s="68" customFormat="1"/>
    <row r="1076" s="68" customFormat="1"/>
    <row r="1077" s="68" customFormat="1"/>
    <row r="1078" s="68" customFormat="1"/>
    <row r="1079" s="68" customFormat="1"/>
    <row r="1080" s="68" customFormat="1"/>
    <row r="1081" s="68" customFormat="1"/>
    <row r="1082" s="68" customFormat="1"/>
    <row r="1083" s="68" customFormat="1"/>
    <row r="1084" s="68" customFormat="1"/>
    <row r="1085" s="68" customFormat="1"/>
    <row r="1086" s="68" customFormat="1"/>
    <row r="1087" s="68" customFormat="1"/>
    <row r="1088" s="68" customFormat="1"/>
    <row r="1089" s="68" customFormat="1"/>
    <row r="1090" s="68" customFormat="1"/>
    <row r="1091" s="68" customFormat="1"/>
    <row r="1092" s="68" customFormat="1"/>
    <row r="1093" s="68" customFormat="1"/>
    <row r="1094" s="68" customFormat="1"/>
    <row r="1095" s="68" customFormat="1"/>
    <row r="1096" s="68" customFormat="1"/>
    <row r="1097" s="68" customFormat="1"/>
    <row r="1098" s="68" customFormat="1"/>
    <row r="1099" s="68" customFormat="1"/>
    <row r="1100" s="68" customFormat="1"/>
    <row r="1101" s="68" customFormat="1"/>
    <row r="1102" s="68" customFormat="1"/>
    <row r="1103" s="68" customFormat="1"/>
    <row r="1104" s="68" customFormat="1"/>
    <row r="1105" s="68" customFormat="1"/>
    <row r="1106" s="68" customFormat="1"/>
    <row r="1107" s="68" customFormat="1"/>
    <row r="1108" s="68" customFormat="1"/>
    <row r="1109" s="68" customFormat="1"/>
    <row r="1110" s="68" customFormat="1"/>
    <row r="1111" s="68" customFormat="1"/>
    <row r="1112" s="68" customFormat="1"/>
    <row r="1113" s="68" customFormat="1"/>
    <row r="1114" s="68" customFormat="1"/>
    <row r="1115" s="68" customFormat="1"/>
    <row r="1116" s="68" customFormat="1"/>
    <row r="1117" s="68" customFormat="1"/>
    <row r="1118" s="68" customFormat="1"/>
    <row r="1119" s="68" customFormat="1"/>
    <row r="1120" s="68" customFormat="1"/>
    <row r="1121" s="68" customFormat="1"/>
    <row r="1122" s="68" customFormat="1"/>
    <row r="1123" s="68" customFormat="1"/>
    <row r="1124" s="68" customFormat="1"/>
    <row r="1125" s="68" customFormat="1"/>
    <row r="1126" s="68" customFormat="1"/>
    <row r="1127" s="68" customFormat="1"/>
    <row r="1128" s="68" customFormat="1"/>
    <row r="1129" s="68" customFormat="1"/>
    <row r="1130" s="68" customFormat="1"/>
    <row r="1131" s="68" customFormat="1"/>
    <row r="1132" s="68" customFormat="1"/>
    <row r="1133" s="68" customFormat="1"/>
    <row r="1134" s="68" customFormat="1"/>
    <row r="1135" s="68" customFormat="1"/>
    <row r="1136" s="68" customFormat="1"/>
    <row r="1137" s="68" customFormat="1"/>
    <row r="1138" s="68" customFormat="1"/>
    <row r="1139" s="68" customFormat="1"/>
    <row r="1140" s="68" customFormat="1"/>
    <row r="1141" s="68" customFormat="1"/>
    <row r="1142" s="68" customFormat="1"/>
    <row r="1143" s="68" customFormat="1"/>
    <row r="1144" s="68" customFormat="1"/>
    <row r="1145" s="68" customFormat="1"/>
    <row r="1146" s="68" customFormat="1"/>
    <row r="1147" s="68" customFormat="1"/>
    <row r="1148" s="68" customFormat="1"/>
    <row r="1149" s="68" customFormat="1"/>
    <row r="1150" s="68" customFormat="1"/>
    <row r="1151" s="68" customFormat="1"/>
    <row r="1152" s="68" customFormat="1"/>
    <row r="1153" s="68" customFormat="1"/>
    <row r="1154" s="68" customFormat="1"/>
    <row r="1155" s="68" customFormat="1"/>
    <row r="1156" s="68" customFormat="1"/>
    <row r="1157" s="68" customFormat="1"/>
    <row r="1158" s="68" customFormat="1"/>
    <row r="1159" s="68" customFormat="1"/>
    <row r="1160" s="68" customFormat="1"/>
    <row r="1161" s="68" customFormat="1"/>
    <row r="1162" s="68" customFormat="1"/>
    <row r="1163" s="68" customFormat="1"/>
    <row r="1164" s="68" customFormat="1"/>
    <row r="1165" s="68" customFormat="1"/>
    <row r="1166" s="68" customFormat="1"/>
    <row r="1167" s="68" customFormat="1"/>
    <row r="1168" s="68" customFormat="1"/>
    <row r="1169" s="68" customFormat="1"/>
    <row r="1170" s="68" customFormat="1"/>
    <row r="1171" s="68" customFormat="1"/>
    <row r="1172" s="68" customFormat="1"/>
    <row r="1173" s="68" customFormat="1"/>
    <row r="1174" s="68" customFormat="1"/>
    <row r="1175" s="68" customFormat="1"/>
    <row r="1176" s="68" customFormat="1"/>
    <row r="1177" s="68" customFormat="1"/>
    <row r="1178" s="68" customFormat="1"/>
    <row r="1179" s="68" customFormat="1"/>
    <row r="1180" s="68" customFormat="1"/>
    <row r="1181" s="68" customFormat="1"/>
    <row r="1182" s="68" customFormat="1"/>
    <row r="1183" s="68" customFormat="1"/>
    <row r="1184" s="68" customFormat="1"/>
    <row r="1185" s="68" customFormat="1"/>
    <row r="1186" s="68" customFormat="1"/>
    <row r="1187" s="68" customFormat="1"/>
    <row r="1188" s="68" customFormat="1"/>
    <row r="1189" s="68" customFormat="1"/>
    <row r="1190" s="68" customFormat="1"/>
    <row r="1191" s="68" customFormat="1"/>
    <row r="1192" s="68" customFormat="1"/>
    <row r="1193" s="68" customFormat="1"/>
    <row r="1194" s="68" customFormat="1"/>
    <row r="1195" s="68" customFormat="1"/>
    <row r="1196" s="68" customFormat="1"/>
    <row r="1197" s="68" customFormat="1"/>
    <row r="1198" s="68" customFormat="1"/>
    <row r="1199" s="68" customFormat="1"/>
    <row r="1200" s="68" customFormat="1"/>
    <row r="1201" s="68" customFormat="1"/>
    <row r="1202" s="68" customFormat="1"/>
    <row r="1203" s="68" customFormat="1"/>
    <row r="1204" s="68" customFormat="1"/>
    <row r="1205" s="68" customFormat="1"/>
    <row r="1206" s="68" customFormat="1"/>
    <row r="1207" s="68" customFormat="1"/>
    <row r="1208" s="68" customFormat="1"/>
    <row r="1209" s="68" customFormat="1"/>
    <row r="1210" s="68" customFormat="1"/>
    <row r="1211" s="68" customFormat="1"/>
    <row r="1212" s="68" customFormat="1"/>
    <row r="1213" s="68" customFormat="1"/>
    <row r="1214" s="68" customFormat="1"/>
    <row r="1215" s="68" customFormat="1"/>
    <row r="1216" s="68" customFormat="1"/>
    <row r="1217" s="68" customFormat="1"/>
    <row r="1218" s="68" customFormat="1"/>
    <row r="1219" s="68" customFormat="1"/>
    <row r="1220" s="68" customFormat="1"/>
    <row r="1221" s="68" customFormat="1"/>
    <row r="1222" s="68" customFormat="1"/>
    <row r="1223" s="68" customFormat="1"/>
    <row r="1224" s="68" customFormat="1"/>
    <row r="1225" s="68" customFormat="1"/>
    <row r="1226" s="68" customFormat="1"/>
    <row r="1227" s="68" customFormat="1"/>
    <row r="1228" s="68" customFormat="1"/>
    <row r="1229" s="68" customFormat="1"/>
    <row r="1230" s="68" customFormat="1"/>
    <row r="1231" s="68" customFormat="1"/>
    <row r="1232" s="68" customFormat="1"/>
    <row r="1233" s="68" customFormat="1"/>
    <row r="1234" s="68" customFormat="1"/>
    <row r="1235" s="68" customFormat="1"/>
    <row r="1236" s="68" customFormat="1"/>
    <row r="1237" s="68" customFormat="1"/>
    <row r="1238" s="68" customFormat="1"/>
    <row r="1239" s="68" customFormat="1"/>
    <row r="1240" s="68" customFormat="1"/>
    <row r="1241" s="68" customFormat="1"/>
    <row r="1242" s="68" customFormat="1"/>
    <row r="1243" s="68" customFormat="1"/>
    <row r="1244" s="68" customFormat="1"/>
    <row r="1245" s="68" customFormat="1"/>
    <row r="1246" s="68" customFormat="1"/>
    <row r="1247" s="68" customFormat="1"/>
    <row r="1248" s="68" customFormat="1"/>
    <row r="1249" s="68" customFormat="1"/>
    <row r="1250" s="68" customFormat="1"/>
    <row r="1251" s="68" customFormat="1"/>
    <row r="1252" s="68" customFormat="1"/>
    <row r="1253" s="68" customFormat="1"/>
    <row r="1254" s="68" customFormat="1"/>
    <row r="1255" s="68" customFormat="1"/>
    <row r="1256" s="68" customFormat="1"/>
    <row r="1257" s="68" customFormat="1"/>
    <row r="1258" s="68" customFormat="1"/>
    <row r="1259" s="68" customFormat="1"/>
    <row r="1260" s="68" customFormat="1"/>
    <row r="1261" s="68" customFormat="1"/>
    <row r="1262" s="68" customFormat="1"/>
    <row r="1263" s="68" customFormat="1"/>
    <row r="1264" s="68" customFormat="1"/>
    <row r="1265" s="68" customFormat="1"/>
    <row r="1266" s="68" customFormat="1"/>
    <row r="1267" s="68" customFormat="1"/>
    <row r="1268" s="68" customFormat="1"/>
    <row r="1269" s="68" customFormat="1"/>
    <row r="1270" s="68" customFormat="1"/>
    <row r="1271" s="68" customFormat="1"/>
    <row r="1272" s="68" customFormat="1"/>
    <row r="1273" s="68" customFormat="1"/>
    <row r="1274" s="68" customFormat="1"/>
    <row r="1275" s="68" customFormat="1"/>
    <row r="1276" s="68" customFormat="1"/>
    <row r="1277" s="68" customFormat="1"/>
    <row r="1278" s="68" customFormat="1"/>
    <row r="1279" s="68" customFormat="1"/>
    <row r="1280" s="68" customFormat="1"/>
    <row r="1281" s="68" customFormat="1"/>
    <row r="1282" s="68" customFormat="1"/>
    <row r="1283" s="68" customFormat="1"/>
    <row r="1284" s="68" customFormat="1"/>
    <row r="1285" s="68" customFormat="1"/>
    <row r="1286" s="68" customFormat="1"/>
    <row r="1287" s="68" customFormat="1"/>
    <row r="1288" s="68" customFormat="1"/>
    <row r="1289" s="68" customFormat="1"/>
    <row r="1290" s="68" customFormat="1"/>
    <row r="1291" s="68" customFormat="1"/>
    <row r="1292" s="68" customFormat="1"/>
    <row r="1293" s="68" customFormat="1"/>
    <row r="1294" s="68" customFormat="1"/>
    <row r="1295" s="68" customFormat="1"/>
    <row r="1296" s="68" customFormat="1"/>
    <row r="1297" s="68" customFormat="1"/>
    <row r="1298" s="68" customFormat="1"/>
    <row r="1299" s="68" customFormat="1"/>
    <row r="1300" s="68" customFormat="1"/>
    <row r="1301" s="68" customFormat="1"/>
    <row r="1302" s="68" customFormat="1"/>
    <row r="1303" s="68" customFormat="1"/>
    <row r="1304" s="68" customFormat="1"/>
    <row r="1305" s="68" customFormat="1"/>
    <row r="1306" s="68" customFormat="1"/>
    <row r="1307" s="68" customFormat="1"/>
    <row r="1308" s="68" customFormat="1"/>
    <row r="1309" s="68" customFormat="1"/>
    <row r="1310" s="68" customFormat="1"/>
    <row r="1311" s="68" customFormat="1"/>
    <row r="1312" s="68" customFormat="1"/>
    <row r="1313" s="68" customFormat="1"/>
    <row r="1314" s="68" customFormat="1"/>
    <row r="1315" s="68" customFormat="1"/>
    <row r="1316" s="68" customFormat="1"/>
    <row r="1317" s="68" customFormat="1"/>
    <row r="1318" s="68" customFormat="1"/>
    <row r="1319" s="68" customFormat="1"/>
    <row r="1320" s="68" customFormat="1"/>
    <row r="1321" s="68" customFormat="1"/>
    <row r="1322" s="68" customFormat="1"/>
    <row r="1323" s="68" customFormat="1"/>
    <row r="1324" s="68" customFormat="1"/>
    <row r="1325" s="68" customFormat="1"/>
    <row r="1326" s="68" customFormat="1"/>
    <row r="1327" s="68" customFormat="1"/>
    <row r="1328" s="68" customFormat="1"/>
    <row r="1329" s="68" customFormat="1"/>
    <row r="1330" s="68" customFormat="1"/>
    <row r="1331" s="68" customFormat="1"/>
    <row r="1332" s="68" customFormat="1"/>
    <row r="1333" s="68" customFormat="1"/>
    <row r="1334" s="68" customFormat="1"/>
    <row r="1335" s="68" customFormat="1"/>
    <row r="1336" s="68" customFormat="1"/>
    <row r="1337" s="68" customFormat="1"/>
    <row r="1338" s="68" customFormat="1"/>
    <row r="1339" s="68" customFormat="1"/>
    <row r="1340" s="68" customFormat="1"/>
    <row r="1341" s="68" customFormat="1"/>
    <row r="1342" s="68" customFormat="1"/>
    <row r="1343" s="68" customFormat="1"/>
    <row r="1344" s="68" customFormat="1"/>
    <row r="1345" s="68" customFormat="1"/>
    <row r="1346" s="68" customFormat="1"/>
    <row r="1347" s="68" customFormat="1"/>
    <row r="1348" s="68" customFormat="1"/>
    <row r="1349" s="68" customFormat="1"/>
    <row r="1350" s="68" customFormat="1"/>
    <row r="1351" s="68" customFormat="1"/>
    <row r="1352" s="68" customFormat="1"/>
    <row r="1353" s="68" customFormat="1"/>
    <row r="1354" s="68" customFormat="1"/>
    <row r="1355" s="68" customFormat="1"/>
    <row r="1356" s="68" customFormat="1"/>
    <row r="1357" s="68" customFormat="1"/>
    <row r="1358" s="68" customFormat="1"/>
    <row r="1359" s="68" customFormat="1"/>
    <row r="1360" s="68" customFormat="1"/>
    <row r="1361" s="68" customFormat="1"/>
    <row r="1362" s="68" customFormat="1"/>
    <row r="1363" s="68" customFormat="1"/>
    <row r="1364" s="68" customFormat="1"/>
    <row r="1365" s="68" customFormat="1"/>
    <row r="1366" s="68" customFormat="1"/>
    <row r="1367" s="68" customFormat="1"/>
    <row r="1368" s="68" customFormat="1"/>
    <row r="1369" s="68" customFormat="1"/>
    <row r="1370" s="68" customFormat="1"/>
    <row r="1371" s="68" customFormat="1"/>
    <row r="1372" s="68" customFormat="1"/>
    <row r="1373" s="68" customFormat="1"/>
    <row r="1374" s="68" customFormat="1"/>
    <row r="1375" s="68" customFormat="1"/>
    <row r="1376" s="68" customFormat="1"/>
    <row r="1377" s="68" customFormat="1"/>
    <row r="1378" s="68" customFormat="1"/>
    <row r="1379" s="68" customFormat="1"/>
    <row r="1380" s="68" customFormat="1"/>
    <row r="1381" s="68" customFormat="1"/>
    <row r="1382" s="68" customFormat="1"/>
    <row r="1383" s="68" customFormat="1"/>
    <row r="1384" s="68" customFormat="1"/>
    <row r="1385" s="68" customFormat="1"/>
    <row r="1386" s="68" customFormat="1"/>
    <row r="1387" s="68" customFormat="1"/>
    <row r="1388" s="68" customFormat="1"/>
    <row r="1389" s="68" customFormat="1"/>
    <row r="1390" s="68" customFormat="1"/>
    <row r="1391" s="68" customFormat="1"/>
    <row r="1392" s="68" customFormat="1"/>
    <row r="1393" s="68" customFormat="1"/>
    <row r="1394" s="68" customFormat="1"/>
    <row r="1395" s="68" customFormat="1"/>
    <row r="1396" s="68" customFormat="1"/>
    <row r="1397" s="68" customFormat="1"/>
    <row r="1398" s="68" customFormat="1"/>
    <row r="1399" s="68" customFormat="1"/>
    <row r="1400" s="68" customFormat="1"/>
    <row r="1401" s="68" customFormat="1"/>
    <row r="1402" s="68" customFormat="1"/>
    <row r="1403" s="68" customFormat="1"/>
    <row r="1404" s="68" customFormat="1"/>
    <row r="1405" s="68" customFormat="1"/>
    <row r="1406" s="68" customFormat="1"/>
    <row r="1407" s="68" customFormat="1"/>
    <row r="1408" s="68" customFormat="1"/>
    <row r="1409" s="68" customFormat="1"/>
    <row r="1410" s="68" customFormat="1"/>
    <row r="1411" s="68" customFormat="1"/>
    <row r="1412" s="68" customFormat="1"/>
    <row r="1413" s="68" customFormat="1"/>
    <row r="1414" s="68" customFormat="1"/>
    <row r="1415" s="68" customFormat="1"/>
    <row r="1416" s="68" customFormat="1"/>
    <row r="1417" s="68" customFormat="1"/>
    <row r="1418" s="68" customFormat="1"/>
    <row r="1419" s="68" customFormat="1"/>
    <row r="1420" s="68" customFormat="1"/>
    <row r="1421" s="68" customFormat="1"/>
    <row r="1422" s="68" customFormat="1"/>
    <row r="1423" s="68" customFormat="1"/>
    <row r="1424" s="68" customFormat="1"/>
    <row r="1425" s="68" customFormat="1"/>
    <row r="1426" s="68" customFormat="1"/>
    <row r="1427" s="68" customFormat="1"/>
    <row r="1428" s="68" customFormat="1"/>
    <row r="1429" s="68" customFormat="1"/>
    <row r="1430" s="68" customFormat="1"/>
    <row r="1431" s="68" customFormat="1"/>
    <row r="1432" s="68" customFormat="1"/>
    <row r="1433" s="68" customFormat="1"/>
    <row r="1434" s="68" customFormat="1"/>
    <row r="1435" s="68" customFormat="1"/>
    <row r="1436" s="68" customFormat="1"/>
    <row r="1437" s="68" customFormat="1"/>
    <row r="1438" s="68" customFormat="1"/>
    <row r="1439" s="68" customFormat="1"/>
    <row r="1440" s="68" customFormat="1"/>
    <row r="1441" s="68" customFormat="1"/>
    <row r="1442" s="68" customFormat="1"/>
    <row r="1443" s="68" customFormat="1"/>
    <row r="1444" s="68" customFormat="1"/>
    <row r="1445" s="68" customFormat="1"/>
    <row r="1446" s="68" customFormat="1"/>
    <row r="1447" s="68" customFormat="1"/>
    <row r="1448" s="68" customFormat="1"/>
    <row r="1449" s="68" customFormat="1"/>
    <row r="1450" s="68" customFormat="1"/>
    <row r="1451" s="68" customFormat="1"/>
    <row r="1452" s="68" customFormat="1"/>
    <row r="1453" s="68" customFormat="1"/>
    <row r="1454" s="68" customFormat="1"/>
    <row r="1455" s="68" customFormat="1"/>
    <row r="1456" s="68" customFormat="1"/>
    <row r="1457" s="68" customFormat="1"/>
    <row r="1458" s="68" customFormat="1"/>
    <row r="1459" s="68" customFormat="1"/>
    <row r="1460" s="68" customFormat="1"/>
    <row r="1461" s="68" customFormat="1"/>
    <row r="1462" s="68" customFormat="1"/>
    <row r="1463" s="68" customFormat="1"/>
    <row r="1464" s="68" customFormat="1"/>
    <row r="1465" s="68" customFormat="1"/>
    <row r="1466" s="68" customFormat="1"/>
    <row r="1467" s="68" customFormat="1"/>
    <row r="1468" s="68" customFormat="1"/>
    <row r="1469" s="68" customFormat="1"/>
    <row r="1470" s="68" customFormat="1"/>
    <row r="1471" s="68" customFormat="1"/>
    <row r="1472" s="68" customFormat="1"/>
    <row r="1473" s="68" customFormat="1"/>
    <row r="1474" s="68" customFormat="1"/>
    <row r="1475" s="68" customFormat="1"/>
    <row r="1476" s="68" customFormat="1"/>
    <row r="1477" s="68" customFormat="1"/>
    <row r="1478" s="68" customFormat="1"/>
    <row r="1479" s="68" customFormat="1"/>
    <row r="1480" s="68" customFormat="1"/>
    <row r="1481" s="68" customFormat="1"/>
    <row r="1482" s="68" customFormat="1"/>
    <row r="1483" s="68" customFormat="1"/>
    <row r="1484" s="68" customFormat="1"/>
    <row r="1485" s="68" customFormat="1"/>
    <row r="1486" s="68" customFormat="1"/>
    <row r="1487" s="68" customFormat="1"/>
    <row r="1488" s="68" customFormat="1"/>
    <row r="1489" s="68" customFormat="1"/>
    <row r="1490" s="68" customFormat="1"/>
    <row r="1491" s="68" customFormat="1"/>
    <row r="1492" s="68" customFormat="1"/>
    <row r="1493" s="68" customFormat="1"/>
    <row r="1494" s="68" customFormat="1"/>
    <row r="1495" s="68" customFormat="1"/>
    <row r="1496" s="68" customFormat="1"/>
    <row r="1497" s="68" customFormat="1"/>
    <row r="1498" s="68" customFormat="1"/>
    <row r="1499" s="68" customFormat="1"/>
    <row r="1500" s="68" customFormat="1"/>
    <row r="1501" s="68" customFormat="1"/>
    <row r="1502" s="68" customFormat="1"/>
    <row r="1503" s="68" customFormat="1"/>
    <row r="1504" s="68" customFormat="1"/>
    <row r="1505" s="68" customFormat="1"/>
    <row r="1506" s="68" customFormat="1"/>
    <row r="1507" s="68" customFormat="1"/>
    <row r="1508" s="68" customFormat="1"/>
    <row r="1509" s="68" customFormat="1"/>
    <row r="1510" s="68" customFormat="1"/>
    <row r="1511" s="68" customFormat="1"/>
    <row r="1512" s="68" customFormat="1"/>
    <row r="1513" s="68" customFormat="1"/>
    <row r="1514" s="68" customFormat="1"/>
    <row r="1515" s="68" customFormat="1"/>
    <row r="1516" s="68" customFormat="1"/>
    <row r="1517" s="68" customFormat="1"/>
    <row r="1518" s="68" customFormat="1"/>
    <row r="1519" s="68" customFormat="1"/>
    <row r="1520" s="68" customFormat="1"/>
    <row r="1521" s="68" customFormat="1"/>
    <row r="1522" s="68" customFormat="1"/>
    <row r="1523" s="68" customFormat="1"/>
    <row r="1524" s="68" customFormat="1"/>
    <row r="1525" s="68" customFormat="1"/>
    <row r="1526" s="68" customFormat="1"/>
    <row r="1527" s="68" customFormat="1"/>
    <row r="1528" s="68" customFormat="1"/>
    <row r="1529" s="68" customFormat="1"/>
    <row r="1530" s="68" customFormat="1"/>
    <row r="1531" s="68" customFormat="1"/>
    <row r="1532" s="68" customFormat="1"/>
    <row r="1533" s="68" customFormat="1"/>
    <row r="1534" s="68" customFormat="1"/>
    <row r="1535" s="68" customFormat="1"/>
    <row r="1536" s="68" customFormat="1"/>
    <row r="1537" s="68" customFormat="1"/>
    <row r="1538" s="68" customFormat="1"/>
    <row r="1539" s="68" customFormat="1"/>
    <row r="1540" s="68" customFormat="1"/>
    <row r="1541" s="68" customFormat="1"/>
    <row r="1542" s="68" customFormat="1"/>
    <row r="1543" s="68" customFormat="1"/>
    <row r="1544" s="68" customFormat="1"/>
    <row r="1545" s="68" customFormat="1"/>
    <row r="1546" s="68" customFormat="1"/>
    <row r="1547" s="68" customFormat="1"/>
    <row r="1548" s="68" customFormat="1"/>
    <row r="1549" s="68" customFormat="1"/>
    <row r="1550" s="68" customFormat="1"/>
    <row r="1551" s="68" customFormat="1"/>
    <row r="1552" s="68" customFormat="1"/>
    <row r="1553" s="68" customFormat="1"/>
    <row r="1554" s="68" customFormat="1"/>
    <row r="1555" s="68" customFormat="1"/>
    <row r="1556" s="68" customFormat="1"/>
    <row r="1557" s="68" customFormat="1"/>
    <row r="1558" s="68" customFormat="1"/>
    <row r="1559" s="68" customFormat="1"/>
    <row r="1560" s="68" customFormat="1"/>
    <row r="1561" s="68" customFormat="1"/>
    <row r="1562" s="68" customFormat="1"/>
    <row r="1563" s="68" customFormat="1"/>
    <row r="1564" s="68" customFormat="1"/>
    <row r="1565" s="68" customFormat="1"/>
    <row r="1566" s="68" customFormat="1"/>
    <row r="1567" s="68" customFormat="1"/>
    <row r="1568" s="68" customFormat="1"/>
    <row r="1569" s="68" customFormat="1"/>
    <row r="1570" s="68" customFormat="1"/>
    <row r="1571" s="68" customFormat="1"/>
    <row r="1572" s="68" customFormat="1"/>
    <row r="1573" s="68" customFormat="1"/>
    <row r="1574" s="68" customFormat="1"/>
    <row r="1575" s="68" customFormat="1"/>
    <row r="1576" s="68" customFormat="1"/>
    <row r="1577" s="68" customFormat="1"/>
    <row r="1578" s="68" customFormat="1"/>
    <row r="1579" s="68" customFormat="1"/>
    <row r="1580" s="68" customFormat="1"/>
    <row r="1581" s="68" customFormat="1"/>
    <row r="1582" s="68" customFormat="1"/>
    <row r="1583" s="68" customFormat="1"/>
    <row r="1584" s="68" customFormat="1"/>
    <row r="1585" s="68" customFormat="1"/>
    <row r="1586" s="68" customFormat="1"/>
    <row r="1587" s="68" customFormat="1"/>
    <row r="1588" s="68" customFormat="1"/>
    <row r="1589" s="68" customFormat="1"/>
    <row r="1590" s="68" customFormat="1"/>
    <row r="1591" s="68" customFormat="1"/>
    <row r="1592" s="68" customFormat="1"/>
    <row r="1593" s="68" customFormat="1"/>
    <row r="1594" s="68" customFormat="1"/>
    <row r="1595" s="68" customFormat="1"/>
    <row r="1596" s="68" customFormat="1"/>
    <row r="1597" s="68" customFormat="1"/>
    <row r="1598" s="68" customFormat="1"/>
    <row r="1599" s="68" customFormat="1"/>
    <row r="1600" s="68" customFormat="1"/>
    <row r="1601" s="68" customFormat="1"/>
    <row r="1602" s="68" customFormat="1"/>
    <row r="1603" s="68" customFormat="1"/>
    <row r="1604" s="68" customFormat="1"/>
    <row r="1605" s="68" customFormat="1"/>
    <row r="1606" s="68" customFormat="1"/>
    <row r="1607" s="68" customFormat="1"/>
    <row r="1608" s="68" customFormat="1"/>
    <row r="1609" s="68" customFormat="1"/>
    <row r="1610" s="68" customFormat="1"/>
    <row r="1611" s="68" customFormat="1"/>
    <row r="1612" s="68" customFormat="1"/>
    <row r="1613" s="68" customFormat="1"/>
    <row r="1614" s="68" customFormat="1"/>
    <row r="1615" s="68" customFormat="1"/>
    <row r="1616" s="68" customFormat="1"/>
    <row r="1617" s="68" customFormat="1"/>
    <row r="1618" s="68" customFormat="1"/>
    <row r="1619" s="68" customFormat="1"/>
    <row r="1620" s="68" customFormat="1"/>
    <row r="1621" s="68" customFormat="1"/>
    <row r="1622" s="68" customFormat="1"/>
    <row r="1623" s="68" customFormat="1"/>
    <row r="1624" s="68" customFormat="1"/>
    <row r="1625" s="68" customFormat="1"/>
    <row r="1626" s="68" customFormat="1"/>
    <row r="1627" s="68" customFormat="1"/>
    <row r="1628" s="68" customFormat="1"/>
    <row r="1629" s="68" customFormat="1"/>
    <row r="1630" s="68" customFormat="1"/>
    <row r="1631" s="68" customFormat="1"/>
    <row r="1632" s="68" customFormat="1"/>
    <row r="1633" s="68" customFormat="1"/>
    <row r="1634" s="68" customFormat="1"/>
    <row r="1635" s="68" customFormat="1"/>
    <row r="1636" s="68" customFormat="1"/>
    <row r="1637" s="68" customFormat="1"/>
    <row r="1638" s="68" customFormat="1"/>
    <row r="1639" s="68" customFormat="1"/>
    <row r="1640" s="68" customFormat="1"/>
    <row r="1641" s="68" customFormat="1"/>
    <row r="1642" s="68" customFormat="1"/>
    <row r="1643" s="68" customFormat="1"/>
    <row r="1644" s="68" customFormat="1"/>
    <row r="1645" s="68" customFormat="1"/>
    <row r="1646" s="68" customFormat="1"/>
    <row r="1647" s="68" customFormat="1"/>
    <row r="1648" s="68" customFormat="1"/>
    <row r="1649" s="68" customFormat="1"/>
    <row r="1650" s="68" customFormat="1"/>
    <row r="1651" s="68" customFormat="1"/>
    <row r="1652" s="68" customFormat="1"/>
    <row r="1653" s="68" customFormat="1"/>
    <row r="1654" s="68" customFormat="1"/>
    <row r="1655" s="68" customFormat="1"/>
    <row r="1656" s="68" customFormat="1"/>
    <row r="1657" s="68" customFormat="1"/>
    <row r="1658" s="68" customFormat="1"/>
    <row r="1659" s="68" customFormat="1"/>
    <row r="1660" s="68" customFormat="1"/>
    <row r="1661" s="68" customFormat="1"/>
    <row r="1662" s="68" customFormat="1"/>
    <row r="1663" s="68" customFormat="1"/>
    <row r="1664" s="68" customFormat="1"/>
    <row r="1665" s="68" customFormat="1"/>
    <row r="1666" s="68" customFormat="1"/>
    <row r="1667" s="68" customFormat="1"/>
    <row r="1668" s="68" customFormat="1"/>
    <row r="1669" s="68" customFormat="1"/>
    <row r="1670" s="68" customFormat="1"/>
    <row r="1671" s="68" customFormat="1"/>
    <row r="1672" s="68" customFormat="1"/>
    <row r="1673" s="68" customFormat="1"/>
    <row r="1674" s="68" customFormat="1"/>
    <row r="1675" s="68" customFormat="1"/>
    <row r="1676" s="68" customFormat="1"/>
    <row r="1677" s="68" customFormat="1"/>
    <row r="1678" s="68" customFormat="1"/>
    <row r="1679" s="68" customFormat="1"/>
    <row r="1680" s="68" customFormat="1"/>
    <row r="1681" s="68" customFormat="1"/>
    <row r="1682" s="68" customFormat="1"/>
    <row r="1683" s="68" customFormat="1"/>
    <row r="1684" s="68" customFormat="1"/>
    <row r="1685" s="68" customFormat="1"/>
    <row r="1686" s="68" customFormat="1"/>
    <row r="1687" s="68" customFormat="1"/>
    <row r="1688" s="68" customFormat="1"/>
    <row r="1689" s="68" customFormat="1"/>
    <row r="1690" s="68" customFormat="1"/>
    <row r="1691" s="68" customFormat="1"/>
    <row r="1692" s="68" customFormat="1"/>
    <row r="1693" s="68" customFormat="1"/>
    <row r="1694" s="68" customFormat="1"/>
    <row r="1695" s="68" customFormat="1"/>
    <row r="1696" s="68" customFormat="1"/>
    <row r="1697" s="68" customFormat="1"/>
    <row r="1698" s="68" customFormat="1"/>
    <row r="1699" s="68" customFormat="1"/>
    <row r="1700" s="68" customFormat="1"/>
    <row r="1701" s="68" customFormat="1"/>
    <row r="1702" s="68" customFormat="1"/>
    <row r="1703" s="68" customFormat="1"/>
    <row r="1704" s="68" customFormat="1"/>
    <row r="1705" s="68" customFormat="1"/>
    <row r="1706" s="68" customFormat="1"/>
    <row r="1707" s="68" customFormat="1"/>
    <row r="1708" s="68" customFormat="1"/>
    <row r="1709" s="68" customFormat="1"/>
    <row r="1710" s="68" customFormat="1"/>
    <row r="1711" s="68" customFormat="1"/>
    <row r="1712" s="68" customFormat="1"/>
    <row r="1713" s="68" customFormat="1"/>
    <row r="1714" s="68" customFormat="1"/>
    <row r="1715" s="68" customFormat="1"/>
    <row r="1716" s="68" customFormat="1"/>
    <row r="1717" s="68" customFormat="1"/>
    <row r="1718" s="68" customFormat="1"/>
    <row r="1719" s="68" customFormat="1"/>
    <row r="1720" s="68" customFormat="1"/>
    <row r="1721" s="68" customFormat="1"/>
    <row r="1722" s="68" customFormat="1"/>
    <row r="1723" s="68" customFormat="1"/>
    <row r="1724" s="68" customFormat="1"/>
    <row r="1725" s="68" customFormat="1"/>
    <row r="1726" s="68" customFormat="1"/>
    <row r="1727" s="68" customFormat="1"/>
    <row r="1728" s="68" customFormat="1"/>
    <row r="1729" s="68" customFormat="1"/>
    <row r="1730" s="68" customFormat="1"/>
    <row r="1731" s="68" customFormat="1"/>
    <row r="1732" s="68" customFormat="1"/>
    <row r="1733" s="68" customFormat="1"/>
    <row r="1734" s="68" customFormat="1"/>
    <row r="1735" s="68" customFormat="1"/>
    <row r="1736" s="68" customFormat="1"/>
    <row r="1737" s="68" customFormat="1"/>
    <row r="1738" s="68" customFormat="1"/>
    <row r="1739" s="68" customFormat="1"/>
    <row r="1740" s="68" customFormat="1"/>
    <row r="1741" s="68" customFormat="1"/>
    <row r="1742" s="68" customFormat="1"/>
    <row r="1743" s="68" customFormat="1"/>
    <row r="1744" s="68" customFormat="1"/>
    <row r="1745" s="68" customFormat="1"/>
    <row r="1746" s="68" customFormat="1"/>
    <row r="1747" s="68" customFormat="1"/>
    <row r="1748" s="68" customFormat="1"/>
    <row r="1749" s="68" customFormat="1"/>
    <row r="1750" s="68" customFormat="1"/>
    <row r="1751" s="68" customFormat="1"/>
    <row r="1752" s="68" customFormat="1"/>
    <row r="1753" s="68" customFormat="1"/>
    <row r="1754" s="68" customFormat="1"/>
    <row r="1755" s="68" customFormat="1"/>
    <row r="1756" s="68" customFormat="1"/>
    <row r="1757" s="68" customFormat="1"/>
    <row r="1758" s="68" customFormat="1"/>
    <row r="1759" s="68" customFormat="1"/>
    <row r="1760" s="68" customFormat="1"/>
    <row r="1761" s="68" customFormat="1"/>
    <row r="1762" s="68" customFormat="1"/>
    <row r="1763" s="68" customFormat="1"/>
    <row r="1764" s="68" customFormat="1"/>
    <row r="1765" s="68" customFormat="1"/>
    <row r="1766" s="68" customFormat="1"/>
    <row r="1767" s="68" customFormat="1"/>
    <row r="1768" s="68" customFormat="1"/>
    <row r="1769" s="68" customFormat="1"/>
    <row r="1770" s="68" customFormat="1"/>
    <row r="1771" s="68" customFormat="1"/>
    <row r="1772" s="68" customFormat="1"/>
    <row r="1773" s="68" customFormat="1"/>
    <row r="1774" s="68" customFormat="1"/>
    <row r="1775" s="68" customFormat="1"/>
    <row r="1776" s="68" customFormat="1"/>
    <row r="1777" s="68" customFormat="1"/>
    <row r="1778" s="68" customFormat="1"/>
    <row r="1779" s="68" customFormat="1"/>
    <row r="1780" s="68" customFormat="1"/>
    <row r="1781" s="68" customFormat="1"/>
    <row r="1782" s="68" customFormat="1"/>
    <row r="1783" s="68" customFormat="1"/>
    <row r="1784" s="68" customFormat="1"/>
    <row r="1785" s="68" customFormat="1"/>
    <row r="1786" s="68" customFormat="1"/>
    <row r="1787" s="68" customFormat="1"/>
    <row r="1788" s="68" customFormat="1"/>
    <row r="1789" s="68" customFormat="1"/>
    <row r="1790" s="68" customFormat="1"/>
    <row r="1791" s="68" customFormat="1"/>
    <row r="1792" s="68" customFormat="1"/>
    <row r="1793" s="68" customFormat="1"/>
    <row r="1794" s="68" customFormat="1"/>
    <row r="1795" s="68" customFormat="1"/>
    <row r="1796" s="68" customFormat="1"/>
    <row r="1797" s="68" customFormat="1"/>
    <row r="1798" s="68" customFormat="1"/>
    <row r="1799" s="68" customFormat="1"/>
    <row r="1800" s="68" customFormat="1"/>
    <row r="1801" s="68" customFormat="1"/>
    <row r="1802" s="68" customFormat="1"/>
    <row r="1803" s="68" customFormat="1"/>
    <row r="1804" s="68" customFormat="1"/>
    <row r="1805" s="68" customFormat="1"/>
    <row r="1806" s="68" customFormat="1"/>
    <row r="1807" s="68" customFormat="1"/>
    <row r="1808" s="68" customFormat="1"/>
    <row r="1809" s="68" customFormat="1"/>
    <row r="1810" s="68" customFormat="1"/>
    <row r="1811" s="68" customFormat="1"/>
    <row r="1812" s="68" customFormat="1"/>
    <row r="1813" s="68" customFormat="1"/>
    <row r="1814" s="68" customFormat="1"/>
    <row r="1815" s="68" customFormat="1"/>
    <row r="1816" s="68" customFormat="1"/>
    <row r="1817" s="68" customFormat="1"/>
    <row r="1818" s="68" customFormat="1"/>
    <row r="1819" s="68" customFormat="1"/>
    <row r="1820" s="68" customFormat="1"/>
    <row r="1821" s="68" customFormat="1"/>
    <row r="1822" s="68" customFormat="1"/>
    <row r="1823" s="68" customFormat="1"/>
    <row r="1824" s="68" customFormat="1"/>
    <row r="1825" s="68" customFormat="1"/>
    <row r="1826" s="68" customFormat="1"/>
    <row r="1827" s="68" customFormat="1"/>
    <row r="1828" s="68" customFormat="1"/>
    <row r="1829" s="68" customFormat="1"/>
    <row r="1830" s="68" customFormat="1"/>
    <row r="1831" s="68" customFormat="1"/>
    <row r="1832" s="68" customFormat="1"/>
    <row r="1833" s="68" customFormat="1"/>
    <row r="1834" s="68" customFormat="1"/>
    <row r="1835" s="68" customFormat="1"/>
    <row r="1836" s="68" customFormat="1"/>
    <row r="1837" s="68" customFormat="1"/>
    <row r="1838" s="68" customFormat="1"/>
    <row r="1839" s="68" customFormat="1"/>
    <row r="1840" s="68" customFormat="1"/>
    <row r="1841" s="68" customFormat="1"/>
    <row r="1842" s="68" customFormat="1"/>
    <row r="1843" s="68" customFormat="1"/>
    <row r="1844" s="68" customFormat="1"/>
    <row r="1845" s="68" customFormat="1"/>
    <row r="1846" s="68" customFormat="1"/>
    <row r="1847" s="68" customFormat="1"/>
    <row r="1848" s="68" customFormat="1"/>
    <row r="1849" s="68" customFormat="1"/>
    <row r="1850" s="68" customFormat="1"/>
    <row r="1851" s="68" customFormat="1"/>
    <row r="1852" s="68" customFormat="1"/>
    <row r="1853" s="68" customFormat="1"/>
    <row r="1854" s="68" customFormat="1"/>
    <row r="1855" s="68" customFormat="1"/>
    <row r="1856" s="68" customFormat="1"/>
    <row r="1857" s="68" customFormat="1"/>
    <row r="1858" s="68" customFormat="1"/>
    <row r="1859" s="68" customFormat="1"/>
    <row r="1860" s="68" customFormat="1"/>
    <row r="1861" s="68" customFormat="1"/>
    <row r="1862" s="68" customFormat="1"/>
    <row r="1863" s="68" customFormat="1"/>
    <row r="1864" s="68" customFormat="1"/>
    <row r="1865" s="68" customFormat="1"/>
    <row r="1866" s="68" customFormat="1"/>
    <row r="1867" s="68" customFormat="1"/>
    <row r="1868" s="68" customFormat="1"/>
    <row r="1869" s="68" customFormat="1"/>
    <row r="1870" s="68" customFormat="1"/>
    <row r="1871" s="68" customFormat="1"/>
    <row r="1872" s="68" customFormat="1"/>
    <row r="1873" s="68" customFormat="1"/>
    <row r="1874" s="68" customFormat="1"/>
    <row r="1875" s="68" customFormat="1"/>
    <row r="1876" s="68" customFormat="1"/>
    <row r="1877" s="68" customFormat="1"/>
    <row r="1878" s="68" customFormat="1"/>
    <row r="1879" s="68" customFormat="1"/>
    <row r="1880" s="68" customFormat="1"/>
    <row r="1881" s="68" customFormat="1"/>
    <row r="1882" s="68" customFormat="1"/>
    <row r="1883" s="68" customFormat="1"/>
    <row r="1884" s="68" customFormat="1"/>
    <row r="1885" s="68" customFormat="1"/>
    <row r="1886" s="68" customFormat="1"/>
    <row r="1887" s="68" customFormat="1"/>
    <row r="1888" s="68" customFormat="1"/>
    <row r="1889" s="68" customFormat="1"/>
    <row r="1890" s="68" customFormat="1"/>
    <row r="1891" s="68" customFormat="1"/>
    <row r="1892" s="68" customFormat="1"/>
    <row r="1893" s="68" customFormat="1"/>
    <row r="1894" s="68" customFormat="1"/>
    <row r="1895" s="68" customFormat="1"/>
    <row r="1896" s="68" customFormat="1"/>
    <row r="1897" s="68" customFormat="1"/>
    <row r="1898" s="68" customFormat="1"/>
    <row r="1899" s="68" customFormat="1"/>
    <row r="1900" s="68" customFormat="1"/>
    <row r="1901" s="68" customFormat="1"/>
    <row r="1902" s="68" customFormat="1"/>
    <row r="1903" s="68" customFormat="1"/>
    <row r="1904" s="68" customFormat="1"/>
    <row r="1905" s="68" customFormat="1"/>
    <row r="1906" s="68" customFormat="1"/>
    <row r="1907" s="68" customFormat="1"/>
    <row r="1908" s="68" customFormat="1"/>
    <row r="1909" s="68" customFormat="1"/>
    <row r="1910" s="68" customFormat="1"/>
    <row r="1911" s="68" customFormat="1"/>
    <row r="1912" s="68" customFormat="1"/>
    <row r="1913" s="68" customFormat="1"/>
    <row r="1914" s="68" customFormat="1"/>
    <row r="1915" s="68" customFormat="1"/>
    <row r="1916" s="68" customFormat="1"/>
    <row r="1917" s="68" customFormat="1"/>
    <row r="1918" s="68" customFormat="1"/>
    <row r="1919" s="68" customFormat="1"/>
    <row r="1920" s="68" customFormat="1"/>
    <row r="1921" s="68" customFormat="1"/>
    <row r="1922" s="68" customFormat="1"/>
    <row r="1923" s="68" customFormat="1"/>
    <row r="1924" s="68" customFormat="1"/>
    <row r="1925" s="68" customFormat="1"/>
    <row r="1926" s="68" customFormat="1"/>
    <row r="1927" s="68" customFormat="1"/>
    <row r="1928" s="68" customFormat="1"/>
    <row r="1929" s="68" customFormat="1"/>
    <row r="1930" s="68" customFormat="1"/>
    <row r="1931" s="68" customFormat="1"/>
    <row r="1932" s="68" customFormat="1"/>
    <row r="1933" s="68" customFormat="1"/>
    <row r="1934" s="68" customFormat="1"/>
    <row r="1935" s="68" customFormat="1"/>
    <row r="1936" s="68" customFormat="1"/>
    <row r="1937" s="68" customFormat="1"/>
    <row r="1938" s="68" customFormat="1"/>
    <row r="1939" s="68" customFormat="1"/>
    <row r="1940" s="68" customFormat="1"/>
    <row r="1941" s="68" customFormat="1"/>
    <row r="1942" s="68" customFormat="1"/>
    <row r="1943" s="68" customFormat="1"/>
    <row r="1944" s="68" customFormat="1"/>
    <row r="1945" s="68" customFormat="1"/>
    <row r="1946" s="68" customFormat="1"/>
    <row r="1947" s="68" customFormat="1"/>
    <row r="1948" s="68" customFormat="1"/>
    <row r="1949" s="68" customFormat="1"/>
    <row r="1950" s="68" customFormat="1"/>
    <row r="1951" s="68" customFormat="1"/>
    <row r="1952" s="68" customFormat="1"/>
    <row r="1953" s="68" customFormat="1"/>
    <row r="1954" s="68" customFormat="1"/>
    <row r="1955" s="68" customFormat="1"/>
    <row r="1956" s="68" customFormat="1"/>
    <row r="1957" s="68" customFormat="1"/>
    <row r="1958" s="68" customFormat="1"/>
    <row r="1959" s="68" customFormat="1"/>
    <row r="1960" s="68" customFormat="1"/>
    <row r="1961" s="68" customFormat="1"/>
    <row r="1962" s="68" customFormat="1"/>
    <row r="1963" s="68" customFormat="1"/>
    <row r="1964" s="68" customFormat="1"/>
    <row r="1965" s="68" customFormat="1"/>
    <row r="1966" s="68" customFormat="1"/>
    <row r="1967" s="68" customFormat="1"/>
    <row r="1968" s="68" customFormat="1"/>
    <row r="1969" s="68" customFormat="1"/>
    <row r="1970" s="68" customFormat="1"/>
    <row r="1971" s="68" customFormat="1"/>
    <row r="1972" s="68" customFormat="1"/>
    <row r="1973" s="68" customFormat="1"/>
    <row r="1974" s="68" customFormat="1"/>
    <row r="1975" s="68" customFormat="1"/>
    <row r="1976" s="68" customFormat="1"/>
    <row r="1977" s="68" customFormat="1"/>
    <row r="1978" s="68" customFormat="1"/>
    <row r="1979" s="68" customFormat="1"/>
    <row r="1980" s="68" customFormat="1"/>
    <row r="1981" s="68" customFormat="1"/>
    <row r="1982" s="68" customFormat="1"/>
    <row r="1983" s="68" customFormat="1"/>
    <row r="1984" s="68" customFormat="1"/>
    <row r="1985" s="68" customFormat="1"/>
    <row r="1986" s="68" customFormat="1"/>
    <row r="1987" s="68" customFormat="1"/>
    <row r="1988" s="68" customFormat="1"/>
    <row r="1989" s="68" customFormat="1"/>
    <row r="1990" s="68" customFormat="1"/>
    <row r="1991" s="68" customFormat="1"/>
    <row r="1992" s="68" customFormat="1"/>
    <row r="1993" s="68" customFormat="1"/>
    <row r="1994" s="68" customFormat="1"/>
    <row r="1995" s="68" customFormat="1"/>
    <row r="1996" s="68" customFormat="1"/>
    <row r="1997" s="68" customFormat="1"/>
    <row r="1998" s="68" customFormat="1"/>
    <row r="1999" s="68" customFormat="1"/>
    <row r="2000" s="68" customFormat="1"/>
    <row r="2001" s="68" customFormat="1"/>
    <row r="2002" s="68" customFormat="1"/>
    <row r="2003" s="68" customFormat="1"/>
    <row r="2004" s="68" customFormat="1"/>
    <row r="2005" s="68" customFormat="1"/>
    <row r="2006" s="68" customFormat="1"/>
    <row r="2007" s="68" customFormat="1"/>
    <row r="2008" s="68" customFormat="1"/>
    <row r="2009" s="68" customFormat="1"/>
    <row r="2010" s="68" customFormat="1"/>
    <row r="2011" s="68" customFormat="1"/>
    <row r="2012" s="68" customFormat="1"/>
    <row r="2013" s="68" customFormat="1"/>
    <row r="2014" s="68" customFormat="1"/>
    <row r="2015" s="68" customFormat="1"/>
    <row r="2016" s="68" customFormat="1"/>
    <row r="2017" s="68" customFormat="1"/>
    <row r="2018" s="68" customFormat="1"/>
    <row r="2019" s="68" customFormat="1"/>
    <row r="2020" s="68" customFormat="1"/>
    <row r="2021" s="68" customFormat="1"/>
    <row r="2022" s="68" customFormat="1"/>
    <row r="2023" s="68" customFormat="1"/>
    <row r="2024" s="68" customFormat="1"/>
    <row r="2025" s="68" customFormat="1"/>
    <row r="2026" s="68" customFormat="1"/>
    <row r="2027" s="68" customFormat="1"/>
    <row r="2028" s="68" customFormat="1"/>
    <row r="2029" s="68" customFormat="1"/>
    <row r="2030" s="68" customFormat="1"/>
    <row r="2031" s="68" customFormat="1"/>
    <row r="2032" s="68" customFormat="1"/>
    <row r="2033" s="68" customFormat="1"/>
    <row r="2034" s="68" customFormat="1"/>
    <row r="2035" s="68" customFormat="1"/>
    <row r="2036" s="68" customFormat="1"/>
    <row r="2037" s="68" customFormat="1"/>
    <row r="2038" s="68" customFormat="1"/>
    <row r="2039" s="68" customFormat="1"/>
    <row r="2040" s="68" customFormat="1"/>
    <row r="2041" s="68" customFormat="1"/>
    <row r="2042" s="68" customFormat="1"/>
    <row r="2043" s="68" customFormat="1"/>
    <row r="2044" s="68" customFormat="1"/>
    <row r="2045" s="68" customFormat="1"/>
    <row r="2046" s="68" customFormat="1"/>
    <row r="2047" s="68" customFormat="1"/>
    <row r="2048" s="68" customFormat="1"/>
    <row r="2049" s="68" customFormat="1"/>
    <row r="2050" s="68" customFormat="1"/>
    <row r="2051" s="68" customFormat="1"/>
    <row r="2052" s="68" customFormat="1"/>
    <row r="2053" s="68" customFormat="1"/>
    <row r="2054" s="68" customFormat="1"/>
    <row r="2055" s="68" customFormat="1"/>
    <row r="2056" s="68" customFormat="1"/>
    <row r="2057" s="68" customFormat="1"/>
    <row r="2058" s="68" customFormat="1"/>
    <row r="2059" s="68" customFormat="1"/>
    <row r="2060" s="68" customFormat="1"/>
    <row r="2061" s="68" customFormat="1"/>
    <row r="2062" s="68" customFormat="1"/>
    <row r="2063" s="68" customFormat="1"/>
    <row r="2064" s="68" customFormat="1"/>
    <row r="2065" s="68" customFormat="1"/>
    <row r="2066" s="68" customFormat="1"/>
    <row r="2067" s="68" customFormat="1"/>
    <row r="2068" s="68" customFormat="1"/>
    <row r="2069" s="68" customFormat="1"/>
    <row r="2070" s="68" customFormat="1"/>
    <row r="2071" s="68" customFormat="1"/>
    <row r="2072" s="68" customFormat="1"/>
    <row r="2073" s="68" customFormat="1"/>
    <row r="2074" s="68" customFormat="1"/>
    <row r="2075" s="68" customFormat="1"/>
    <row r="2076" s="68" customFormat="1"/>
    <row r="2077" s="68" customFormat="1"/>
    <row r="2078" s="68" customFormat="1"/>
    <row r="2079" s="68" customFormat="1"/>
    <row r="2080" s="68" customFormat="1"/>
    <row r="2081" s="68" customFormat="1"/>
    <row r="2082" s="68" customFormat="1"/>
    <row r="2083" s="68" customFormat="1"/>
    <row r="2084" s="68" customFormat="1"/>
    <row r="2085" s="68" customFormat="1"/>
    <row r="2086" s="68" customFormat="1"/>
    <row r="2087" s="68" customFormat="1"/>
    <row r="2088" s="68" customFormat="1"/>
    <row r="2089" s="68" customFormat="1"/>
    <row r="2090" s="68" customFormat="1"/>
    <row r="2091" s="68" customFormat="1"/>
    <row r="2092" s="68" customFormat="1"/>
    <row r="2093" s="68" customFormat="1"/>
    <row r="2094" s="68" customFormat="1"/>
    <row r="2095" s="68" customFormat="1"/>
    <row r="2096" s="68" customFormat="1"/>
    <row r="2097" s="68" customFormat="1"/>
    <row r="2098" s="68" customFormat="1"/>
    <row r="2099" s="68" customFormat="1"/>
    <row r="2100" s="68" customFormat="1"/>
    <row r="2101" s="68" customFormat="1"/>
    <row r="2102" s="68" customFormat="1"/>
    <row r="2103" s="68" customFormat="1"/>
    <row r="2104" s="68" customFormat="1"/>
    <row r="2105" s="68" customFormat="1"/>
    <row r="2106" s="68" customFormat="1"/>
    <row r="2107" s="68" customFormat="1"/>
    <row r="2108" s="68" customFormat="1"/>
    <row r="2109" s="68" customFormat="1"/>
    <row r="2110" s="68" customFormat="1"/>
    <row r="2111" s="68" customFormat="1"/>
    <row r="2112" s="68" customFormat="1"/>
    <row r="2113" s="68" customFormat="1"/>
    <row r="2114" s="68" customFormat="1"/>
    <row r="2115" s="68" customFormat="1"/>
    <row r="2116" s="68" customFormat="1"/>
    <row r="2117" s="68" customFormat="1"/>
    <row r="2118" s="68" customFormat="1"/>
    <row r="2119" s="68" customFormat="1"/>
    <row r="2120" s="68" customFormat="1"/>
    <row r="2121" s="68" customFormat="1"/>
    <row r="2122" s="68" customFormat="1"/>
    <row r="2123" s="68" customFormat="1"/>
    <row r="2124" s="68" customFormat="1"/>
    <row r="2125" s="68" customFormat="1"/>
    <row r="2126" s="68" customFormat="1"/>
    <row r="2127" s="68" customFormat="1"/>
    <row r="2128" s="68" customFormat="1"/>
    <row r="2129" s="68" customFormat="1"/>
    <row r="2130" s="68" customFormat="1"/>
    <row r="2131" s="68" customFormat="1"/>
    <row r="2132" s="68" customFormat="1"/>
    <row r="2133" s="68" customFormat="1"/>
    <row r="2134" s="68" customFormat="1"/>
    <row r="2135" s="68" customFormat="1"/>
    <row r="2136" s="68" customFormat="1"/>
    <row r="2137" s="68" customFormat="1"/>
    <row r="2138" s="68" customFormat="1"/>
    <row r="2139" s="68" customFormat="1"/>
    <row r="2140" s="68" customFormat="1"/>
    <row r="2141" s="68" customFormat="1"/>
    <row r="2142" s="68" customFormat="1"/>
    <row r="2143" s="68" customFormat="1"/>
    <row r="2144" s="68" customFormat="1"/>
    <row r="2145" s="68" customFormat="1"/>
    <row r="2146" s="68" customFormat="1"/>
    <row r="2147" s="68" customFormat="1"/>
    <row r="2148" s="68" customFormat="1"/>
    <row r="2149" s="68" customFormat="1"/>
    <row r="2150" s="68" customFormat="1"/>
    <row r="2151" s="68" customFormat="1"/>
    <row r="2152" s="68" customFormat="1"/>
    <row r="2153" s="68" customFormat="1"/>
    <row r="2154" s="68" customFormat="1"/>
    <row r="2155" s="68" customFormat="1"/>
    <row r="2156" s="68" customFormat="1"/>
    <row r="2157" s="68" customFormat="1"/>
    <row r="2158" s="68" customFormat="1"/>
    <row r="2159" s="68" customFormat="1"/>
    <row r="2160" s="68" customFormat="1"/>
    <row r="2161" s="68" customFormat="1"/>
    <row r="2162" s="68" customFormat="1"/>
    <row r="2163" s="68" customFormat="1"/>
    <row r="2164" s="68" customFormat="1"/>
    <row r="2165" s="68" customFormat="1"/>
    <row r="2166" s="68" customFormat="1"/>
    <row r="2167" s="68" customFormat="1"/>
    <row r="2168" s="68" customFormat="1"/>
    <row r="2169" s="68" customFormat="1"/>
    <row r="2170" s="68" customFormat="1"/>
    <row r="2171" s="68" customFormat="1"/>
    <row r="2172" s="68" customFormat="1"/>
    <row r="2173" s="68" customFormat="1"/>
    <row r="2174" s="68" customFormat="1"/>
    <row r="2175" s="68" customFormat="1"/>
    <row r="2176" s="68" customFormat="1"/>
    <row r="2177" s="68" customFormat="1"/>
    <row r="2178" s="68" customFormat="1"/>
    <row r="2179" s="68" customFormat="1"/>
    <row r="2180" s="68" customFormat="1"/>
    <row r="2181" s="68" customFormat="1"/>
    <row r="2182" s="68" customFormat="1"/>
    <row r="2183" s="68" customFormat="1"/>
    <row r="2184" s="68" customFormat="1"/>
    <row r="2185" s="68" customFormat="1"/>
    <row r="2186" s="68" customFormat="1"/>
    <row r="2187" s="68" customFormat="1"/>
    <row r="2188" s="68" customFormat="1"/>
    <row r="2189" s="68" customFormat="1"/>
    <row r="2190" s="68" customFormat="1"/>
    <row r="2191" s="68" customFormat="1"/>
    <row r="2192" s="68" customFormat="1"/>
    <row r="2193" s="68" customFormat="1"/>
    <row r="2194" s="68" customFormat="1"/>
    <row r="2195" s="68" customFormat="1"/>
    <row r="2196" s="68" customFormat="1"/>
    <row r="2197" s="68" customFormat="1"/>
    <row r="2198" s="68" customFormat="1"/>
    <row r="2199" s="68" customFormat="1"/>
    <row r="2200" s="68" customFormat="1"/>
    <row r="2201" s="68" customFormat="1"/>
    <row r="2202" s="68" customFormat="1"/>
    <row r="2203" s="68" customFormat="1"/>
    <row r="2204" s="68" customFormat="1"/>
    <row r="2205" s="68" customFormat="1"/>
    <row r="2206" s="68" customFormat="1"/>
    <row r="2207" s="68" customFormat="1"/>
    <row r="2208" s="68" customFormat="1"/>
    <row r="2209" s="68" customFormat="1"/>
    <row r="2210" s="68" customFormat="1"/>
    <row r="2211" s="68" customFormat="1"/>
    <row r="2212" s="68" customFormat="1"/>
    <row r="2213" s="68" customFormat="1"/>
    <row r="2214" s="68" customFormat="1"/>
    <row r="2215" s="68" customFormat="1"/>
    <row r="2216" s="68" customFormat="1"/>
    <row r="2217" s="68" customFormat="1"/>
    <row r="2218" s="68" customFormat="1"/>
    <row r="2219" s="68" customFormat="1"/>
    <row r="2220" s="68" customFormat="1"/>
    <row r="2221" s="68" customFormat="1"/>
    <row r="2222" s="68" customFormat="1"/>
    <row r="2223" s="68" customFormat="1"/>
    <row r="2224" s="68" customFormat="1"/>
    <row r="2225" s="68" customFormat="1"/>
    <row r="2226" s="68" customFormat="1"/>
    <row r="2227" s="68" customFormat="1"/>
    <row r="2228" s="68" customFormat="1"/>
    <row r="2229" s="68" customFormat="1"/>
    <row r="2230" s="68" customFormat="1"/>
    <row r="2231" s="68" customFormat="1"/>
    <row r="2232" s="68" customFormat="1"/>
    <row r="2233" s="68" customFormat="1"/>
    <row r="2234" s="68" customFormat="1"/>
    <row r="2235" s="68" customFormat="1"/>
    <row r="2236" s="68" customFormat="1"/>
    <row r="2237" s="68" customFormat="1"/>
    <row r="2238" s="68" customFormat="1"/>
    <row r="2239" s="68" customFormat="1"/>
    <row r="2240" s="68" customFormat="1"/>
    <row r="2241" s="68" customFormat="1"/>
    <row r="2242" s="68" customFormat="1"/>
    <row r="2243" s="68" customFormat="1"/>
    <row r="2244" s="68" customFormat="1"/>
    <row r="2245" s="68" customFormat="1"/>
    <row r="2246" s="68" customFormat="1"/>
    <row r="2247" s="68" customFormat="1"/>
    <row r="2248" s="68" customFormat="1"/>
    <row r="2249" s="68" customFormat="1"/>
    <row r="2250" s="68" customFormat="1"/>
    <row r="2251" s="68" customFormat="1"/>
    <row r="2252" s="68" customFormat="1"/>
    <row r="2253" s="68" customFormat="1"/>
    <row r="2254" s="68" customFormat="1"/>
    <row r="2255" s="68" customFormat="1"/>
    <row r="2256" s="68" customFormat="1"/>
    <row r="2257" s="68" customFormat="1"/>
    <row r="2258" s="68" customFormat="1"/>
    <row r="2259" s="68" customFormat="1"/>
    <row r="2260" s="68" customFormat="1"/>
    <row r="2261" s="68" customFormat="1"/>
    <row r="2262" s="68" customFormat="1"/>
    <row r="2263" s="68" customFormat="1"/>
    <row r="2264" s="68" customFormat="1"/>
    <row r="2265" s="68" customFormat="1"/>
    <row r="2266" s="68" customFormat="1"/>
    <row r="2267" s="68" customFormat="1"/>
    <row r="2268" s="68" customFormat="1"/>
    <row r="2269" s="68" customFormat="1"/>
    <row r="2270" s="68" customFormat="1"/>
    <row r="2271" s="68" customFormat="1"/>
    <row r="2272" s="68" customFormat="1"/>
    <row r="2273" s="68" customFormat="1"/>
    <row r="2274" s="68" customFormat="1"/>
    <row r="2275" s="68" customFormat="1"/>
    <row r="2276" s="68" customFormat="1"/>
    <row r="2277" s="68" customFormat="1"/>
    <row r="2278" s="68" customFormat="1"/>
    <row r="2279" s="68" customFormat="1"/>
    <row r="2280" s="68" customFormat="1"/>
    <row r="2281" s="68" customFormat="1"/>
    <row r="2282" s="68" customFormat="1"/>
    <row r="2283" s="68" customFormat="1"/>
    <row r="2284" s="68" customFormat="1"/>
    <row r="2285" s="68" customFormat="1"/>
    <row r="2286" s="68" customFormat="1"/>
    <row r="2287" s="68" customFormat="1"/>
    <row r="2288" s="68" customFormat="1"/>
    <row r="2289" s="68" customFormat="1"/>
    <row r="2290" s="68" customFormat="1"/>
    <row r="2291" s="68" customFormat="1"/>
    <row r="2292" s="68" customFormat="1"/>
    <row r="2293" s="68" customFormat="1"/>
    <row r="2294" s="68" customFormat="1"/>
    <row r="2295" s="68" customFormat="1"/>
    <row r="2296" s="68" customFormat="1"/>
    <row r="2297" s="68" customFormat="1"/>
    <row r="2298" s="68" customFormat="1"/>
    <row r="2299" s="68" customFormat="1"/>
    <row r="2300" s="68" customFormat="1"/>
    <row r="2301" s="68" customFormat="1"/>
    <row r="2302" s="68" customFormat="1"/>
    <row r="2303" s="68" customFormat="1"/>
    <row r="2304" s="68" customFormat="1"/>
    <row r="2305" s="68" customFormat="1"/>
    <row r="2306" s="68" customFormat="1"/>
    <row r="2307" s="68" customFormat="1"/>
    <row r="2308" s="68" customFormat="1"/>
    <row r="2309" s="68" customFormat="1"/>
    <row r="2310" s="68" customFormat="1"/>
    <row r="2311" s="68" customFormat="1"/>
    <row r="2312" s="68" customFormat="1"/>
    <row r="2313" s="68" customFormat="1"/>
    <row r="2314" s="68" customFormat="1"/>
    <row r="2315" s="68" customFormat="1"/>
    <row r="2316" s="68" customFormat="1"/>
    <row r="2317" s="68" customFormat="1"/>
    <row r="2318" s="68" customFormat="1"/>
    <row r="2319" s="68" customFormat="1"/>
    <row r="2320" s="68" customFormat="1"/>
    <row r="2321" s="68" customFormat="1"/>
    <row r="2322" s="68" customFormat="1"/>
    <row r="2323" s="68" customFormat="1"/>
    <row r="2324" s="68" customFormat="1"/>
    <row r="2325" s="68" customFormat="1"/>
    <row r="2326" s="68" customFormat="1"/>
    <row r="2327" s="68" customFormat="1"/>
    <row r="2328" s="68" customFormat="1"/>
    <row r="2329" s="68" customFormat="1"/>
    <row r="2330" s="68" customFormat="1"/>
    <row r="2331" s="68" customFormat="1"/>
    <row r="2332" s="68" customFormat="1"/>
    <row r="2333" s="68" customFormat="1"/>
    <row r="2334" s="68" customFormat="1"/>
    <row r="2335" s="68" customFormat="1"/>
    <row r="2336" s="68" customFormat="1"/>
    <row r="2337" s="68" customFormat="1"/>
    <row r="2338" s="68" customFormat="1"/>
    <row r="2339" s="68" customFormat="1"/>
    <row r="2340" s="68" customFormat="1"/>
    <row r="2341" s="68" customFormat="1"/>
    <row r="2342" s="68" customFormat="1"/>
    <row r="2343" s="68" customFormat="1"/>
    <row r="2344" s="68" customFormat="1"/>
    <row r="2345" s="68" customFormat="1"/>
    <row r="2346" s="68" customFormat="1"/>
    <row r="2347" s="68" customFormat="1"/>
    <row r="2348" s="68" customFormat="1"/>
    <row r="2349" s="68" customFormat="1"/>
    <row r="2350" s="68" customFormat="1"/>
    <row r="2351" s="68" customFormat="1"/>
    <row r="2352" s="68" customFormat="1"/>
    <row r="2353" s="68" customFormat="1"/>
    <row r="2354" s="68" customFormat="1"/>
    <row r="2355" s="68" customFormat="1"/>
    <row r="2356" s="68" customFormat="1"/>
    <row r="2357" s="68" customFormat="1"/>
    <row r="2358" s="68" customFormat="1"/>
    <row r="2359" s="68" customFormat="1"/>
    <row r="2360" s="68" customFormat="1"/>
    <row r="2361" s="68" customFormat="1"/>
    <row r="2362" s="68" customFormat="1"/>
    <row r="2363" s="68" customFormat="1"/>
    <row r="2364" s="68" customFormat="1"/>
    <row r="2365" s="68" customFormat="1"/>
    <row r="2366" s="68" customFormat="1"/>
    <row r="2367" s="68" customFormat="1"/>
    <row r="2368" s="68" customFormat="1"/>
    <row r="2369" s="68" customFormat="1"/>
    <row r="2370" s="68" customFormat="1"/>
    <row r="2371" s="68" customFormat="1"/>
    <row r="2372" s="68" customFormat="1"/>
    <row r="2373" s="68" customFormat="1"/>
    <row r="2374" s="68" customFormat="1"/>
    <row r="2375" s="68" customFormat="1"/>
    <row r="2376" s="68" customFormat="1"/>
    <row r="2377" s="68" customFormat="1"/>
    <row r="2378" s="68" customFormat="1"/>
    <row r="2379" s="68" customFormat="1"/>
    <row r="2380" s="68" customFormat="1"/>
    <row r="2381" s="68" customFormat="1"/>
    <row r="2382" s="68" customFormat="1"/>
    <row r="2383" s="68" customFormat="1"/>
    <row r="2384" s="68" customFormat="1"/>
    <row r="2385" s="68" customFormat="1"/>
    <row r="2386" s="68" customFormat="1"/>
    <row r="2387" s="68" customFormat="1"/>
    <row r="2388" s="68" customFormat="1"/>
    <row r="2389" s="68" customFormat="1"/>
    <row r="2390" s="68" customFormat="1"/>
    <row r="2391" s="68" customFormat="1"/>
    <row r="2392" s="68" customFormat="1"/>
    <row r="2393" s="68" customFormat="1"/>
    <row r="2394" s="68" customFormat="1"/>
    <row r="2395" s="68" customFormat="1"/>
    <row r="2396" s="68" customFormat="1"/>
    <row r="2397" s="68" customFormat="1"/>
    <row r="2398" s="68" customFormat="1"/>
    <row r="2399" s="68" customFormat="1"/>
    <row r="2400" s="68" customFormat="1"/>
    <row r="2401" s="68" customFormat="1"/>
    <row r="2402" s="68" customFormat="1"/>
    <row r="2403" s="68" customFormat="1"/>
    <row r="2404" s="68" customFormat="1"/>
    <row r="2405" s="68" customFormat="1"/>
    <row r="2406" s="68" customFormat="1"/>
    <row r="2407" s="68" customFormat="1"/>
    <row r="2408" s="68" customFormat="1"/>
    <row r="2409" s="68" customFormat="1"/>
    <row r="2410" s="68" customFormat="1"/>
    <row r="2411" s="68" customFormat="1"/>
    <row r="2412" s="68" customFormat="1"/>
    <row r="2413" s="68" customFormat="1"/>
    <row r="2414" s="68" customFormat="1"/>
    <row r="2415" s="68" customFormat="1"/>
    <row r="2416" s="68" customFormat="1"/>
    <row r="2417" s="68" customFormat="1"/>
    <row r="2418" s="68" customFormat="1"/>
    <row r="2419" s="68" customFormat="1"/>
    <row r="2420" s="68" customFormat="1"/>
    <row r="2421" s="68" customFormat="1"/>
    <row r="2422" s="68" customFormat="1"/>
    <row r="2423" s="68" customFormat="1"/>
    <row r="2424" s="68" customFormat="1"/>
    <row r="2425" s="68" customFormat="1"/>
    <row r="2426" s="68" customFormat="1"/>
    <row r="2427" s="68" customFormat="1"/>
    <row r="2428" s="68" customFormat="1"/>
    <row r="2429" s="68" customFormat="1"/>
    <row r="2430" s="68" customFormat="1"/>
    <row r="2431" s="68" customFormat="1"/>
    <row r="2432" s="68" customFormat="1"/>
    <row r="2433" s="68" customFormat="1"/>
    <row r="2434" s="68" customFormat="1"/>
    <row r="2435" s="68" customFormat="1"/>
    <row r="2436" s="68" customFormat="1"/>
    <row r="2437" s="68" customFormat="1"/>
    <row r="2438" s="68" customFormat="1"/>
    <row r="2439" s="68" customFormat="1"/>
    <row r="2440" s="68" customFormat="1"/>
    <row r="2441" s="68" customFormat="1"/>
    <row r="2442" s="68" customFormat="1"/>
    <row r="2443" s="68" customFormat="1"/>
    <row r="2444" s="68" customFormat="1"/>
    <row r="2445" s="68" customFormat="1"/>
    <row r="2446" s="68" customFormat="1"/>
    <row r="2447" s="68" customFormat="1"/>
    <row r="2448" s="68" customFormat="1"/>
    <row r="2449" s="68" customFormat="1"/>
    <row r="2450" s="68" customFormat="1"/>
    <row r="2451" s="68" customFormat="1"/>
    <row r="2452" s="68" customFormat="1"/>
    <row r="2453" s="68" customFormat="1"/>
    <row r="2454" s="68" customFormat="1"/>
    <row r="2455" s="68" customFormat="1"/>
    <row r="2456" s="68" customFormat="1"/>
    <row r="2457" s="68" customFormat="1"/>
    <row r="2458" s="68" customFormat="1"/>
    <row r="2459" s="68" customFormat="1"/>
    <row r="2460" s="68" customFormat="1"/>
    <row r="2461" s="68" customFormat="1"/>
    <row r="2462" s="68" customFormat="1"/>
    <row r="2463" s="68" customFormat="1"/>
    <row r="2464" s="68" customFormat="1"/>
    <row r="2465" s="68" customFormat="1"/>
    <row r="2466" s="68" customFormat="1"/>
    <row r="2467" s="68" customFormat="1"/>
    <row r="2468" s="68" customFormat="1"/>
    <row r="2469" s="68" customFormat="1"/>
    <row r="2470" s="68" customFormat="1"/>
    <row r="2471" s="68" customFormat="1"/>
    <row r="2472" s="68" customFormat="1"/>
    <row r="2473" s="68" customFormat="1"/>
    <row r="2474" s="68" customFormat="1"/>
    <row r="2475" s="68" customFormat="1"/>
    <row r="2476" s="68" customFormat="1"/>
    <row r="2477" s="68" customFormat="1"/>
    <row r="2478" s="68" customFormat="1"/>
    <row r="2479" s="68" customFormat="1"/>
    <row r="2480" s="68" customFormat="1"/>
    <row r="2481" s="68" customFormat="1"/>
    <row r="2482" s="68" customFormat="1"/>
    <row r="2483" s="68" customFormat="1"/>
    <row r="2484" s="68" customFormat="1"/>
    <row r="2485" s="68" customFormat="1"/>
    <row r="2486" s="68" customFormat="1"/>
    <row r="2487" s="68" customFormat="1"/>
    <row r="2488" s="68" customFormat="1"/>
    <row r="2489" s="68" customFormat="1"/>
    <row r="2490" s="68" customFormat="1"/>
    <row r="2491" s="68" customFormat="1"/>
    <row r="2492" s="68" customFormat="1"/>
    <row r="2493" s="68" customFormat="1"/>
    <row r="2494" s="68" customFormat="1"/>
    <row r="2495" s="68" customFormat="1"/>
    <row r="2496" s="68" customFormat="1"/>
    <row r="2497" s="68" customFormat="1"/>
    <row r="2498" s="68" customFormat="1"/>
    <row r="2499" s="68" customFormat="1"/>
    <row r="2500" s="68" customFormat="1"/>
    <row r="2501" s="68" customFormat="1"/>
    <row r="2502" s="68" customFormat="1"/>
    <row r="2503" s="68" customFormat="1"/>
    <row r="2504" s="68" customFormat="1"/>
    <row r="2505" s="68" customFormat="1"/>
    <row r="2506" s="68" customFormat="1"/>
    <row r="2507" s="68" customFormat="1"/>
    <row r="2508" s="68" customFormat="1"/>
    <row r="2509" s="68" customFormat="1"/>
    <row r="2510" s="68" customFormat="1"/>
    <row r="2511" s="68" customFormat="1"/>
    <row r="2512" s="68" customFormat="1"/>
    <row r="2513" s="68" customFormat="1"/>
    <row r="2514" s="68" customFormat="1"/>
    <row r="2515" s="68" customFormat="1"/>
    <row r="2516" s="68" customFormat="1"/>
    <row r="2517" s="68" customFormat="1"/>
    <row r="2518" s="68" customFormat="1"/>
    <row r="2519" s="68" customFormat="1"/>
    <row r="2520" s="68" customFormat="1"/>
    <row r="2521" s="68" customFormat="1"/>
    <row r="2522" s="68" customFormat="1"/>
    <row r="2523" s="68" customFormat="1"/>
    <row r="2524" s="68" customFormat="1"/>
    <row r="2525" s="68" customFormat="1"/>
    <row r="2526" s="68" customFormat="1"/>
    <row r="2527" s="68" customFormat="1"/>
    <row r="2528" s="68" customFormat="1"/>
    <row r="2529" s="68" customFormat="1"/>
    <row r="2530" s="68" customFormat="1"/>
    <row r="2531" s="68" customFormat="1"/>
    <row r="2532" s="68" customFormat="1"/>
    <row r="2533" s="68" customFormat="1"/>
    <row r="2534" s="68" customFormat="1"/>
    <row r="2535" s="68" customFormat="1"/>
    <row r="2536" s="68" customFormat="1"/>
    <row r="2537" s="68" customFormat="1"/>
    <row r="2538" s="68" customFormat="1"/>
    <row r="2539" s="68" customFormat="1"/>
    <row r="2540" s="68" customFormat="1"/>
    <row r="2541" s="68" customFormat="1"/>
    <row r="2542" s="68" customFormat="1"/>
    <row r="2543" s="68" customFormat="1"/>
    <row r="2544" s="68" customFormat="1"/>
    <row r="2545" s="68" customFormat="1"/>
    <row r="2546" s="68" customFormat="1"/>
    <row r="2547" s="68" customFormat="1"/>
    <row r="2548" s="68" customFormat="1"/>
    <row r="2549" s="68" customFormat="1"/>
    <row r="2550" s="68" customFormat="1"/>
    <row r="2551" s="68" customFormat="1"/>
    <row r="2552" s="68" customFormat="1"/>
    <row r="2553" s="68" customFormat="1"/>
    <row r="2554" s="68" customFormat="1"/>
    <row r="2555" s="68" customFormat="1"/>
    <row r="2556" s="68" customFormat="1"/>
    <row r="2557" s="68" customFormat="1"/>
    <row r="2558" s="68" customFormat="1"/>
    <row r="2559" s="68" customFormat="1"/>
    <row r="2560" s="68" customFormat="1"/>
    <row r="2561" s="68" customFormat="1"/>
    <row r="2562" s="68" customFormat="1"/>
    <row r="2563" s="68" customFormat="1"/>
    <row r="2564" s="68" customFormat="1"/>
    <row r="2565" s="68" customFormat="1"/>
    <row r="2566" s="68" customFormat="1"/>
    <row r="2567" s="68" customFormat="1"/>
    <row r="2568" s="68" customFormat="1"/>
    <row r="2569" s="68" customFormat="1"/>
    <row r="2570" s="68" customFormat="1"/>
    <row r="2571" s="68" customFormat="1"/>
    <row r="2572" s="68" customFormat="1"/>
    <row r="2573" s="68" customFormat="1"/>
    <row r="2574" s="68" customFormat="1"/>
    <row r="2575" s="68" customFormat="1"/>
    <row r="2576" s="68" customFormat="1"/>
    <row r="2577" s="68" customFormat="1"/>
    <row r="2578" s="68" customFormat="1"/>
    <row r="2579" s="68" customFormat="1"/>
    <row r="2580" s="68" customFormat="1"/>
    <row r="2581" s="68" customFormat="1"/>
    <row r="2582" s="68" customFormat="1"/>
    <row r="2583" s="68" customFormat="1"/>
    <row r="2584" s="68" customFormat="1"/>
    <row r="2585" s="68" customFormat="1"/>
    <row r="2586" s="68" customFormat="1"/>
    <row r="2587" s="68" customFormat="1"/>
    <row r="2588" s="68" customFormat="1"/>
    <row r="2589" s="68" customFormat="1"/>
    <row r="2590" s="68" customFormat="1"/>
    <row r="2591" s="68" customFormat="1"/>
    <row r="2592" s="68" customFormat="1"/>
    <row r="2593" s="68" customFormat="1"/>
    <row r="2594" s="68" customFormat="1"/>
    <row r="2595" s="68" customFormat="1"/>
    <row r="2596" s="68" customFormat="1"/>
    <row r="2597" s="68" customFormat="1"/>
    <row r="2598" s="68" customFormat="1"/>
    <row r="2599" s="68" customFormat="1"/>
    <row r="2600" s="68" customFormat="1"/>
    <row r="2601" s="68" customFormat="1"/>
    <row r="2602" s="68" customFormat="1"/>
    <row r="2603" s="68" customFormat="1"/>
    <row r="2604" s="68" customFormat="1"/>
    <row r="2605" s="68" customFormat="1"/>
    <row r="2606" s="68" customFormat="1"/>
    <row r="2607" s="68" customFormat="1"/>
    <row r="2608" s="68" customFormat="1"/>
    <row r="2609" s="68" customFormat="1"/>
    <row r="2610" s="68" customFormat="1"/>
    <row r="2611" s="68" customFormat="1"/>
    <row r="2612" s="68" customFormat="1"/>
    <row r="2613" s="68" customFormat="1"/>
    <row r="2614" s="68" customFormat="1"/>
    <row r="2615" s="68" customFormat="1"/>
    <row r="2616" s="68" customFormat="1"/>
    <row r="2617" s="68" customFormat="1"/>
    <row r="2618" s="68" customFormat="1"/>
    <row r="2619" s="68" customFormat="1"/>
    <row r="2620" s="68" customFormat="1"/>
    <row r="2621" s="68" customFormat="1"/>
    <row r="2622" s="68" customFormat="1"/>
    <row r="2623" s="68" customFormat="1"/>
    <row r="2624" s="68" customFormat="1"/>
    <row r="2625" s="68" customFormat="1"/>
    <row r="2626" s="68" customFormat="1"/>
    <row r="2627" s="68" customFormat="1"/>
    <row r="2628" s="68" customFormat="1"/>
    <row r="2629" s="68" customFormat="1"/>
    <row r="2630" s="68" customFormat="1"/>
    <row r="2631" s="68" customFormat="1"/>
    <row r="2632" s="68" customFormat="1"/>
    <row r="2633" s="68" customFormat="1"/>
    <row r="2634" s="68" customFormat="1"/>
    <row r="2635" s="68" customFormat="1"/>
    <row r="2636" s="68" customFormat="1"/>
    <row r="2637" s="68" customFormat="1"/>
    <row r="2638" s="68" customFormat="1"/>
    <row r="2639" s="68" customFormat="1"/>
    <row r="2640" s="68" customFormat="1"/>
    <row r="2641" s="68" customFormat="1"/>
    <row r="2642" s="68" customFormat="1"/>
    <row r="2643" s="68" customFormat="1"/>
    <row r="2644" s="68" customFormat="1"/>
    <row r="2645" s="68" customFormat="1"/>
    <row r="2646" s="68" customFormat="1"/>
    <row r="2647" s="68" customFormat="1"/>
    <row r="2648" s="68" customFormat="1"/>
    <row r="2649" s="68" customFormat="1"/>
    <row r="2650" s="68" customFormat="1"/>
    <row r="2651" s="68" customFormat="1"/>
    <row r="2652" s="68" customFormat="1"/>
    <row r="2653" s="68" customFormat="1"/>
    <row r="2654" s="68" customFormat="1"/>
    <row r="2655" s="68" customFormat="1"/>
    <row r="2656" s="68" customFormat="1"/>
    <row r="2657" s="68" customFormat="1"/>
    <row r="2658" s="68" customFormat="1"/>
    <row r="2659" s="68" customFormat="1"/>
    <row r="2660" s="68" customFormat="1"/>
    <row r="2661" s="68" customFormat="1"/>
    <row r="2662" s="68" customFormat="1"/>
    <row r="2663" s="68" customFormat="1"/>
    <row r="2664" s="68" customFormat="1"/>
    <row r="2665" s="68" customFormat="1"/>
    <row r="2666" s="68" customFormat="1"/>
    <row r="2667" s="68" customFormat="1"/>
    <row r="2668" s="68" customFormat="1"/>
    <row r="2669" s="68" customFormat="1"/>
    <row r="2670" s="68" customFormat="1"/>
    <row r="2671" s="68" customFormat="1"/>
    <row r="2672" s="68" customFormat="1"/>
    <row r="2673" s="68" customFormat="1"/>
    <row r="2674" s="68" customFormat="1"/>
    <row r="2675" s="68" customFormat="1"/>
    <row r="2676" s="68" customFormat="1"/>
    <row r="2677" s="68" customFormat="1"/>
    <row r="2678" s="68" customFormat="1"/>
    <row r="2679" s="68" customFormat="1"/>
    <row r="2680" s="68" customFormat="1"/>
    <row r="2681" s="68" customFormat="1"/>
    <row r="2682" s="68" customFormat="1"/>
    <row r="2683" s="68" customFormat="1"/>
    <row r="2684" s="68" customFormat="1"/>
    <row r="2685" s="68" customFormat="1"/>
    <row r="2686" s="68" customFormat="1"/>
    <row r="2687" s="68" customFormat="1"/>
    <row r="2688" s="68" customFormat="1"/>
    <row r="2689" s="68" customFormat="1"/>
    <row r="2690" s="68" customFormat="1"/>
    <row r="2691" s="68" customFormat="1"/>
    <row r="2692" s="68" customFormat="1"/>
    <row r="2693" s="68" customFormat="1"/>
    <row r="2694" s="68" customFormat="1"/>
    <row r="2695" s="68" customFormat="1"/>
    <row r="2696" s="68" customFormat="1"/>
    <row r="2697" s="68" customFormat="1"/>
    <row r="2698" s="68" customFormat="1"/>
    <row r="2699" s="68" customFormat="1"/>
    <row r="2700" s="68" customFormat="1"/>
    <row r="2701" s="68" customFormat="1"/>
    <row r="2702" s="68" customFormat="1"/>
    <row r="2703" s="68" customFormat="1"/>
    <row r="2704" s="68" customFormat="1"/>
    <row r="2705" s="68" customFormat="1"/>
    <row r="2706" s="68" customFormat="1"/>
    <row r="2707" s="68" customFormat="1"/>
    <row r="2708" s="68" customFormat="1"/>
    <row r="2709" s="68" customFormat="1"/>
    <row r="2710" s="68" customFormat="1"/>
    <row r="2711" s="68" customFormat="1"/>
    <row r="2712" s="68" customFormat="1"/>
    <row r="2713" s="68" customFormat="1"/>
    <row r="2714" s="68" customFormat="1"/>
    <row r="2715" s="68" customFormat="1"/>
    <row r="2716" s="68" customFormat="1"/>
    <row r="2717" s="68" customFormat="1"/>
    <row r="2718" s="68" customFormat="1"/>
    <row r="2719" s="68" customFormat="1"/>
    <row r="2720" s="68" customFormat="1"/>
    <row r="2721" s="68" customFormat="1"/>
    <row r="2722" s="68" customFormat="1"/>
    <row r="2723" s="68" customFormat="1"/>
    <row r="2724" s="68" customFormat="1"/>
    <row r="2725" s="68" customFormat="1"/>
    <row r="2726" s="68" customFormat="1"/>
    <row r="2727" s="68" customFormat="1"/>
    <row r="2728" s="68" customFormat="1"/>
    <row r="2729" s="68" customFormat="1"/>
    <row r="2730" s="68" customFormat="1"/>
    <row r="2731" s="68" customFormat="1"/>
    <row r="2732" s="68" customFormat="1"/>
    <row r="2733" s="68" customFormat="1"/>
    <row r="2734" s="68" customFormat="1"/>
    <row r="2735" s="68" customFormat="1"/>
    <row r="2736" s="68" customFormat="1"/>
    <row r="2737" s="68" customFormat="1"/>
    <row r="2738" s="68" customFormat="1"/>
    <row r="2739" s="68" customFormat="1"/>
    <row r="2740" s="68" customFormat="1"/>
    <row r="2741" s="68" customFormat="1"/>
    <row r="2742" s="68" customFormat="1"/>
    <row r="2743" s="68" customFormat="1"/>
    <row r="2744" s="68" customFormat="1"/>
    <row r="2745" s="68" customFormat="1"/>
    <row r="2746" s="68" customFormat="1"/>
    <row r="2747" s="68" customFormat="1"/>
    <row r="2748" s="68" customFormat="1"/>
    <row r="2749" s="68" customFormat="1"/>
    <row r="2750" s="68" customFormat="1"/>
    <row r="2751" s="68" customFormat="1"/>
    <row r="2752" s="68" customFormat="1"/>
    <row r="2753" s="68" customFormat="1"/>
    <row r="2754" s="68" customFormat="1"/>
    <row r="2755" s="68" customFormat="1"/>
    <row r="2756" s="68" customFormat="1"/>
    <row r="2757" s="68" customFormat="1"/>
    <row r="2758" s="68" customFormat="1"/>
    <row r="2759" s="68" customFormat="1"/>
    <row r="2760" s="68" customFormat="1"/>
    <row r="2761" s="68" customFormat="1"/>
    <row r="2762" s="68" customFormat="1"/>
    <row r="2763" s="68" customFormat="1"/>
    <row r="2764" s="68" customFormat="1"/>
    <row r="2765" s="68" customFormat="1"/>
    <row r="2766" s="68" customFormat="1"/>
    <row r="2767" s="68" customFormat="1"/>
    <row r="2768" s="68" customFormat="1"/>
    <row r="2769" s="68" customFormat="1"/>
    <row r="2770" s="68" customFormat="1"/>
    <row r="2771" s="68" customFormat="1"/>
    <row r="2772" s="68" customFormat="1"/>
    <row r="2773" s="68" customFormat="1"/>
    <row r="2774" s="68" customFormat="1"/>
    <row r="2775" s="68" customFormat="1"/>
    <row r="2776" s="68" customFormat="1"/>
    <row r="2777" s="68" customFormat="1"/>
    <row r="2778" s="68" customFormat="1"/>
    <row r="2779" s="68" customFormat="1"/>
    <row r="2780" s="68" customFormat="1"/>
    <row r="2781" s="68" customFormat="1"/>
    <row r="2782" s="68" customFormat="1"/>
    <row r="2783" s="68" customFormat="1"/>
    <row r="2784" s="68" customFormat="1"/>
    <row r="2785" s="68" customFormat="1"/>
    <row r="2786" s="68" customFormat="1"/>
    <row r="2787" s="68" customFormat="1"/>
    <row r="2788" s="68" customFormat="1"/>
    <row r="2789" s="68" customFormat="1"/>
    <row r="2790" s="68" customFormat="1"/>
    <row r="2791" s="68" customFormat="1"/>
    <row r="2792" s="68" customFormat="1"/>
    <row r="2793" s="68" customFormat="1"/>
    <row r="2794" s="68" customFormat="1"/>
    <row r="2795" s="68" customFormat="1"/>
    <row r="2796" s="68" customFormat="1"/>
    <row r="2797" s="68" customFormat="1"/>
    <row r="2798" s="68" customFormat="1"/>
    <row r="2799" s="68" customFormat="1"/>
    <row r="2800" s="68" customFormat="1"/>
    <row r="2801" s="68" customFormat="1"/>
    <row r="2802" s="68" customFormat="1"/>
    <row r="2803" s="68" customFormat="1"/>
    <row r="2804" s="68" customFormat="1"/>
    <row r="2805" s="68" customFormat="1"/>
    <row r="2806" s="68" customFormat="1"/>
    <row r="2807" s="68" customFormat="1"/>
    <row r="2808" s="68" customFormat="1"/>
    <row r="2809" s="68" customFormat="1"/>
    <row r="2810" s="68" customFormat="1"/>
    <row r="2811" s="68" customFormat="1"/>
    <row r="2812" s="68" customFormat="1"/>
    <row r="2813" s="68" customFormat="1"/>
    <row r="2814" s="68" customFormat="1"/>
    <row r="2815" s="68" customFormat="1"/>
    <row r="2816" s="68" customFormat="1"/>
    <row r="2817" s="68" customFormat="1"/>
    <row r="2818" s="68" customFormat="1"/>
    <row r="2819" s="68" customFormat="1"/>
    <row r="2820" s="68" customFormat="1"/>
    <row r="2821" s="68" customFormat="1"/>
    <row r="2822" s="68" customFormat="1"/>
    <row r="2823" s="68" customFormat="1"/>
    <row r="2824" s="68" customFormat="1"/>
    <row r="2825" s="68" customFormat="1"/>
    <row r="2826" s="68" customFormat="1"/>
    <row r="2827" s="68" customFormat="1"/>
    <row r="2828" s="68" customFormat="1"/>
    <row r="2829" s="68" customFormat="1"/>
    <row r="2830" s="68" customFormat="1"/>
    <row r="2831" s="68" customFormat="1"/>
    <row r="2832" s="68" customFormat="1"/>
    <row r="2833" s="68" customFormat="1"/>
    <row r="2834" s="68" customFormat="1"/>
    <row r="2835" s="68" customFormat="1"/>
    <row r="2836" s="68" customFormat="1"/>
    <row r="2837" s="68" customFormat="1"/>
    <row r="2838" s="68" customFormat="1"/>
    <row r="2839" s="68" customFormat="1"/>
    <row r="2840" s="68" customFormat="1"/>
    <row r="2841" s="68" customFormat="1"/>
    <row r="2842" s="68" customFormat="1"/>
    <row r="2843" s="68" customFormat="1"/>
    <row r="2844" s="68" customFormat="1"/>
    <row r="2845" s="68" customFormat="1"/>
    <row r="2846" s="68" customFormat="1"/>
    <row r="2847" s="68" customFormat="1"/>
    <row r="2848" s="68" customFormat="1"/>
    <row r="2849" s="68" customFormat="1"/>
    <row r="2850" s="68" customFormat="1"/>
    <row r="2851" s="68" customFormat="1"/>
    <row r="2852" s="68" customFormat="1"/>
    <row r="2853" s="68" customFormat="1"/>
    <row r="2854" s="68" customFormat="1"/>
    <row r="2855" s="68" customFormat="1"/>
    <row r="2856" s="68" customFormat="1"/>
    <row r="2857" s="68" customFormat="1"/>
    <row r="2858" s="68" customFormat="1"/>
    <row r="2859" s="68" customFormat="1"/>
    <row r="2860" s="68" customFormat="1"/>
    <row r="2861" s="68" customFormat="1"/>
    <row r="2862" s="68" customFormat="1"/>
    <row r="2863" s="68" customFormat="1"/>
    <row r="2864" s="68" customFormat="1"/>
    <row r="2865" s="68" customFormat="1"/>
    <row r="2866" s="68" customFormat="1"/>
    <row r="2867" s="68" customFormat="1"/>
    <row r="2868" s="68" customFormat="1"/>
    <row r="2869" s="68" customFormat="1"/>
    <row r="2870" s="68" customFormat="1"/>
    <row r="2871" s="68" customFormat="1"/>
    <row r="2872" s="68" customFormat="1"/>
    <row r="2873" s="68" customFormat="1"/>
    <row r="2874" s="68" customFormat="1"/>
    <row r="2875" s="68" customFormat="1"/>
    <row r="2876" s="68" customFormat="1"/>
    <row r="2877" s="68" customFormat="1"/>
    <row r="2878" s="68" customFormat="1"/>
    <row r="2879" s="68" customFormat="1"/>
    <row r="2880" s="68" customFormat="1"/>
    <row r="2881" s="68" customFormat="1"/>
    <row r="2882" s="68" customFormat="1"/>
    <row r="2883" s="68" customFormat="1"/>
    <row r="2884" s="68" customFormat="1"/>
    <row r="2885" s="68" customFormat="1"/>
    <row r="2886" s="68" customFormat="1"/>
    <row r="2887" s="68" customFormat="1"/>
    <row r="2888" s="68" customFormat="1"/>
    <row r="2889" s="68" customFormat="1"/>
    <row r="2890" s="68" customFormat="1"/>
    <row r="2891" s="68" customFormat="1"/>
    <row r="2892" s="68" customFormat="1"/>
    <row r="2893" s="68" customFormat="1"/>
    <row r="2894" s="68" customFormat="1"/>
    <row r="2895" s="68" customFormat="1"/>
    <row r="2896" s="68" customFormat="1"/>
    <row r="2897" s="68" customFormat="1"/>
    <row r="2898" s="68" customFormat="1"/>
    <row r="2899" s="68" customFormat="1"/>
    <row r="2900" s="68" customFormat="1"/>
    <row r="2901" s="68" customFormat="1"/>
    <row r="2902" s="68" customFormat="1"/>
    <row r="2903" s="68" customFormat="1"/>
    <row r="2904" s="68" customFormat="1"/>
    <row r="2905" s="68" customFormat="1"/>
    <row r="2906" s="68" customFormat="1"/>
    <row r="2907" s="68" customFormat="1"/>
    <row r="2908" s="68" customFormat="1"/>
    <row r="2909" s="68" customFormat="1"/>
    <row r="2910" s="68" customFormat="1"/>
    <row r="2911" s="68" customFormat="1"/>
    <row r="2912" s="68" customFormat="1"/>
    <row r="2913" s="68" customFormat="1"/>
    <row r="2914" s="68" customFormat="1"/>
    <row r="2915" s="68" customFormat="1"/>
    <row r="2916" s="68" customFormat="1"/>
    <row r="2917" s="68" customFormat="1"/>
    <row r="2918" s="68" customFormat="1"/>
    <row r="2919" s="68" customFormat="1"/>
    <row r="2920" s="68" customFormat="1"/>
    <row r="2921" s="68" customFormat="1"/>
    <row r="2922" s="68" customFormat="1"/>
    <row r="2923" s="68" customFormat="1"/>
    <row r="2924" s="68" customFormat="1"/>
    <row r="2925" s="68" customFormat="1"/>
    <row r="2926" s="68" customFormat="1"/>
    <row r="2927" s="68" customFormat="1"/>
    <row r="2928" s="68" customFormat="1"/>
    <row r="2929" s="68" customFormat="1"/>
    <row r="2930" s="68" customFormat="1"/>
    <row r="2931" s="68" customFormat="1"/>
    <row r="2932" s="68" customFormat="1"/>
    <row r="2933" s="68" customFormat="1"/>
    <row r="2934" s="68" customFormat="1"/>
    <row r="2935" s="68" customFormat="1"/>
    <row r="2936" s="68" customFormat="1"/>
    <row r="2937" s="68" customFormat="1"/>
    <row r="2938" s="68" customFormat="1"/>
    <row r="2939" s="68" customFormat="1"/>
    <row r="2940" s="68" customFormat="1"/>
    <row r="2941" s="68" customFormat="1"/>
    <row r="2942" s="68" customFormat="1"/>
    <row r="2943" s="68" customFormat="1"/>
    <row r="2944" s="68" customFormat="1"/>
    <row r="2945" s="68" customFormat="1"/>
    <row r="2946" s="68" customFormat="1"/>
    <row r="2947" s="68" customFormat="1"/>
    <row r="2948" s="68" customFormat="1"/>
    <row r="2949" s="68" customFormat="1"/>
    <row r="2950" s="68" customFormat="1"/>
    <row r="2951" s="68" customFormat="1"/>
    <row r="2952" s="68" customFormat="1"/>
    <row r="2953" s="68" customFormat="1"/>
    <row r="2954" s="68" customFormat="1"/>
    <row r="2955" s="68" customFormat="1"/>
    <row r="2956" s="68" customFormat="1"/>
    <row r="2957" s="68" customFormat="1"/>
    <row r="2958" s="68" customFormat="1"/>
    <row r="2959" s="68" customFormat="1"/>
    <row r="2960" s="68" customFormat="1"/>
    <row r="2961" s="68" customFormat="1"/>
    <row r="2962" s="68" customFormat="1"/>
    <row r="2963" s="68" customFormat="1"/>
    <row r="2964" s="68" customFormat="1"/>
    <row r="2965" s="68" customFormat="1"/>
    <row r="2966" s="68" customFormat="1"/>
    <row r="2967" s="68" customFormat="1"/>
    <row r="2968" s="68" customFormat="1"/>
    <row r="2969" s="68" customFormat="1"/>
    <row r="2970" s="68" customFormat="1"/>
    <row r="2971" s="68" customFormat="1"/>
    <row r="2972" s="68" customFormat="1"/>
    <row r="2973" s="68" customFormat="1"/>
    <row r="2974" s="68" customFormat="1"/>
    <row r="2975" s="68" customFormat="1"/>
    <row r="2976" s="68" customFormat="1"/>
    <row r="2977" s="68" customFormat="1"/>
    <row r="2978" s="68" customFormat="1"/>
    <row r="2979" s="68" customFormat="1"/>
    <row r="2980" s="68" customFormat="1"/>
    <row r="2981" s="68" customFormat="1"/>
    <row r="2982" s="68" customFormat="1"/>
    <row r="2983" s="68" customFormat="1"/>
    <row r="2984" s="68" customFormat="1"/>
    <row r="2985" s="68" customFormat="1"/>
    <row r="2986" s="68" customFormat="1"/>
    <row r="2987" s="68" customFormat="1"/>
    <row r="2988" s="68" customFormat="1"/>
    <row r="2989" s="68" customFormat="1"/>
    <row r="2990" s="68" customFormat="1"/>
    <row r="2991" s="68" customFormat="1"/>
    <row r="2992" s="68" customFormat="1"/>
    <row r="2993" s="68" customFormat="1"/>
    <row r="2994" s="68" customFormat="1"/>
    <row r="2995" s="68" customFormat="1"/>
    <row r="2996" s="68" customFormat="1"/>
    <row r="2997" s="68" customFormat="1"/>
    <row r="2998" s="68" customFormat="1"/>
    <row r="2999" s="68" customFormat="1"/>
    <row r="3000" s="68" customFormat="1"/>
    <row r="3001" s="68" customFormat="1"/>
    <row r="3002" s="68" customFormat="1"/>
    <row r="3003" s="68" customFormat="1"/>
    <row r="3004" s="68" customFormat="1"/>
    <row r="3005" s="68" customFormat="1"/>
    <row r="3006" s="68" customFormat="1"/>
    <row r="3007" s="68" customFormat="1"/>
    <row r="3008" s="68" customFormat="1"/>
    <row r="3009" s="68" customFormat="1"/>
    <row r="3010" s="68" customFormat="1"/>
    <row r="3011" s="68" customFormat="1"/>
    <row r="3012" s="68" customFormat="1"/>
    <row r="3013" s="68" customFormat="1"/>
    <row r="3014" s="68" customFormat="1"/>
    <row r="3015" s="68" customFormat="1"/>
    <row r="3016" s="68" customFormat="1"/>
    <row r="3017" s="68" customFormat="1"/>
    <row r="3018" s="68" customFormat="1"/>
    <row r="3019" s="68" customFormat="1"/>
    <row r="3020" s="68" customFormat="1"/>
    <row r="3021" s="68" customFormat="1"/>
    <row r="3022" s="68" customFormat="1"/>
    <row r="3023" s="68" customFormat="1"/>
    <row r="3024" s="68" customFormat="1"/>
    <row r="3025" s="68" customFormat="1"/>
    <row r="3026" s="68" customFormat="1"/>
    <row r="3027" s="68" customFormat="1"/>
    <row r="3028" s="68" customFormat="1"/>
    <row r="3029" s="68" customFormat="1"/>
    <row r="3030" s="68" customFormat="1"/>
    <row r="3031" s="68" customFormat="1"/>
    <row r="3032" s="68" customFormat="1"/>
    <row r="3033" s="68" customFormat="1"/>
    <row r="3034" s="68" customFormat="1"/>
    <row r="3035" s="68" customFormat="1"/>
    <row r="3036" s="68" customFormat="1"/>
    <row r="3037" s="68" customFormat="1"/>
    <row r="3038" s="68" customFormat="1"/>
    <row r="3039" s="68" customFormat="1"/>
    <row r="3040" s="68" customFormat="1"/>
    <row r="3041" s="68" customFormat="1"/>
    <row r="3042" s="68" customFormat="1"/>
    <row r="3043" s="68" customFormat="1"/>
    <row r="3044" s="68" customFormat="1"/>
    <row r="3045" s="68" customFormat="1"/>
    <row r="3046" s="68" customFormat="1"/>
    <row r="3047" s="68" customFormat="1"/>
    <row r="3048" s="68" customFormat="1"/>
    <row r="3049" s="68" customFormat="1"/>
    <row r="3050" s="68" customFormat="1"/>
    <row r="3051" s="68" customFormat="1"/>
    <row r="3052" s="68" customFormat="1"/>
    <row r="3053" s="68" customFormat="1"/>
    <row r="3054" s="68" customFormat="1"/>
    <row r="3055" s="68" customFormat="1"/>
    <row r="3056" s="68" customFormat="1"/>
    <row r="3057" s="68" customFormat="1"/>
    <row r="3058" s="68" customFormat="1"/>
    <row r="3059" s="68" customFormat="1"/>
    <row r="3060" s="68" customFormat="1"/>
    <row r="3061" s="68" customFormat="1"/>
    <row r="3062" s="68" customFormat="1"/>
    <row r="3063" s="68" customFormat="1"/>
    <row r="3064" s="68" customFormat="1"/>
    <row r="3065" s="68" customFormat="1"/>
    <row r="3066" s="68" customFormat="1"/>
    <row r="3067" s="68" customFormat="1"/>
    <row r="3068" s="68" customFormat="1"/>
    <row r="3069" s="68" customFormat="1"/>
    <row r="3070" s="68" customFormat="1"/>
    <row r="3071" s="68" customFormat="1"/>
    <row r="3072" s="68" customFormat="1"/>
    <row r="3073" s="68" customFormat="1"/>
    <row r="3074" s="68" customFormat="1"/>
    <row r="3075" s="68" customFormat="1"/>
    <row r="3076" s="68" customFormat="1"/>
    <row r="3077" s="68" customFormat="1"/>
    <row r="3078" s="68" customFormat="1"/>
    <row r="3079" s="68" customFormat="1"/>
    <row r="3080" s="68" customFormat="1"/>
    <row r="3081" s="68" customFormat="1"/>
    <row r="3082" s="68" customFormat="1"/>
    <row r="3083" s="68" customFormat="1"/>
    <row r="3084" s="68" customFormat="1"/>
    <row r="3085" s="68" customFormat="1"/>
    <row r="3086" s="68" customFormat="1"/>
    <row r="3087" s="68" customFormat="1"/>
    <row r="3088" s="68" customFormat="1"/>
    <row r="3089" s="68" customFormat="1"/>
    <row r="3090" s="68" customFormat="1"/>
    <row r="3091" s="68" customFormat="1"/>
    <row r="3092" s="68" customFormat="1"/>
    <row r="3093" s="68" customFormat="1"/>
    <row r="3094" s="68" customFormat="1"/>
    <row r="3095" s="68" customFormat="1"/>
    <row r="3096" s="68" customFormat="1"/>
    <row r="3097" s="68" customFormat="1"/>
    <row r="3098" s="68" customFormat="1"/>
    <row r="3099" s="68" customFormat="1"/>
    <row r="3100" s="68" customFormat="1"/>
    <row r="3101" s="68" customFormat="1"/>
    <row r="3102" s="68" customFormat="1"/>
    <row r="3103" s="68" customFormat="1"/>
    <row r="3104" s="68" customFormat="1"/>
    <row r="3105" s="68" customFormat="1"/>
    <row r="3106" s="68" customFormat="1"/>
    <row r="3107" s="68" customFormat="1"/>
    <row r="3108" s="68" customFormat="1"/>
    <row r="3109" s="68" customFormat="1"/>
    <row r="3110" s="68" customFormat="1"/>
    <row r="3111" s="68" customFormat="1"/>
    <row r="3112" s="68" customFormat="1"/>
    <row r="3113" s="68" customFormat="1"/>
    <row r="3114" s="68" customFormat="1"/>
    <row r="3115" s="68" customFormat="1"/>
    <row r="3116" s="68" customFormat="1"/>
    <row r="3117" s="68" customFormat="1"/>
    <row r="3118" s="68" customFormat="1"/>
    <row r="3119" s="68" customFormat="1"/>
    <row r="3120" s="68" customFormat="1"/>
    <row r="3121" s="68" customFormat="1"/>
    <row r="3122" s="68" customFormat="1"/>
    <row r="3123" s="68" customFormat="1"/>
    <row r="3124" s="68" customFormat="1"/>
    <row r="3125" s="68" customFormat="1"/>
    <row r="3126" s="68" customFormat="1"/>
    <row r="3127" s="68" customFormat="1"/>
    <row r="3128" s="68" customFormat="1"/>
    <row r="3129" s="68" customFormat="1"/>
    <row r="3130" s="68" customFormat="1"/>
    <row r="3131" s="68" customFormat="1"/>
    <row r="3132" s="68" customFormat="1"/>
    <row r="3133" s="68" customFormat="1"/>
    <row r="3134" s="68" customFormat="1"/>
    <row r="3135" s="68" customFormat="1"/>
    <row r="3136" s="68" customFormat="1"/>
    <row r="3137" s="68" customFormat="1"/>
    <row r="3138" s="68" customFormat="1"/>
    <row r="3139" s="68" customFormat="1"/>
    <row r="3140" s="68" customFormat="1"/>
    <row r="3141" s="68" customFormat="1"/>
    <row r="3142" s="68" customFormat="1"/>
    <row r="3143" s="68" customFormat="1"/>
    <row r="3144" s="68" customFormat="1"/>
    <row r="3145" s="68" customFormat="1"/>
    <row r="3146" s="68" customFormat="1"/>
    <row r="3147" s="68" customFormat="1"/>
    <row r="3148" s="68" customFormat="1"/>
    <row r="3149" s="68" customFormat="1"/>
    <row r="3150" s="68" customFormat="1"/>
    <row r="3151" s="68" customFormat="1"/>
    <row r="3152" s="68" customFormat="1"/>
    <row r="3153" s="68" customFormat="1"/>
    <row r="3154" s="68" customFormat="1"/>
    <row r="3155" s="68" customFormat="1"/>
    <row r="3156" s="68" customFormat="1"/>
    <row r="3157" s="68" customFormat="1"/>
    <row r="3158" s="68" customFormat="1"/>
    <row r="3159" s="68" customFormat="1"/>
    <row r="3160" s="68" customFormat="1"/>
    <row r="3161" s="68" customFormat="1"/>
    <row r="3162" s="68" customFormat="1"/>
    <row r="3163" s="68" customFormat="1"/>
    <row r="3164" s="68" customFormat="1"/>
    <row r="3165" s="68" customFormat="1"/>
    <row r="3166" s="68" customFormat="1"/>
    <row r="3167" s="68" customFormat="1"/>
    <row r="3168" s="68" customFormat="1"/>
    <row r="3169" s="68" customFormat="1"/>
    <row r="3170" s="68" customFormat="1"/>
    <row r="3171" s="68" customFormat="1"/>
    <row r="3172" s="68" customFormat="1"/>
    <row r="3173" s="68" customFormat="1"/>
    <row r="3174" s="68" customFormat="1"/>
    <row r="3175" s="68" customFormat="1"/>
    <row r="3176" s="68" customFormat="1"/>
    <row r="3177" s="68" customFormat="1"/>
    <row r="3178" s="68" customFormat="1"/>
    <row r="3179" s="68" customFormat="1"/>
    <row r="3180" s="68" customFormat="1"/>
    <row r="3181" s="68" customFormat="1"/>
    <row r="3182" s="68" customFormat="1"/>
    <row r="3183" s="68" customFormat="1"/>
    <row r="3184" s="68" customFormat="1"/>
    <row r="3185" s="68" customFormat="1"/>
    <row r="3186" s="68" customFormat="1"/>
    <row r="3187" s="68" customFormat="1"/>
    <row r="3188" s="68" customFormat="1"/>
    <row r="3189" s="68" customFormat="1"/>
    <row r="3190" s="68" customFormat="1"/>
    <row r="3191" s="68" customFormat="1"/>
    <row r="3192" s="68" customFormat="1"/>
    <row r="3193" s="68" customFormat="1"/>
    <row r="3194" s="68" customFormat="1"/>
    <row r="3195" s="68" customFormat="1"/>
    <row r="3196" s="68" customFormat="1"/>
    <row r="3197" s="68" customFormat="1"/>
    <row r="3198" s="68" customFormat="1"/>
    <row r="3199" s="68" customFormat="1"/>
    <row r="3200" s="68" customFormat="1"/>
    <row r="3201" s="68" customFormat="1"/>
    <row r="3202" s="68" customFormat="1"/>
    <row r="3203" s="68" customFormat="1"/>
    <row r="3204" s="68" customFormat="1"/>
    <row r="3205" s="68" customFormat="1"/>
    <row r="3206" s="68" customFormat="1"/>
    <row r="3207" s="68" customFormat="1"/>
    <row r="3208" s="68" customFormat="1"/>
    <row r="3209" s="68" customFormat="1"/>
    <row r="3210" s="68" customFormat="1"/>
    <row r="3211" s="68" customFormat="1"/>
    <row r="3212" s="68" customFormat="1"/>
    <row r="3213" s="68" customFormat="1"/>
    <row r="3214" s="68" customFormat="1"/>
    <row r="3215" s="68" customFormat="1"/>
    <row r="3216" s="68" customFormat="1"/>
    <row r="3217" s="68" customFormat="1"/>
    <row r="3218" s="68" customFormat="1"/>
    <row r="3219" s="68" customFormat="1"/>
    <row r="3220" s="68" customFormat="1"/>
    <row r="3221" s="68" customFormat="1"/>
    <row r="3222" s="68" customFormat="1"/>
    <row r="3223" s="68" customFormat="1"/>
    <row r="3224" s="68" customFormat="1"/>
    <row r="3225" s="68" customFormat="1"/>
    <row r="3226" s="68" customFormat="1"/>
    <row r="3227" s="68" customFormat="1"/>
    <row r="3228" s="68" customFormat="1"/>
    <row r="3229" s="68" customFormat="1"/>
    <row r="3230" s="68" customFormat="1"/>
    <row r="3231" s="68" customFormat="1"/>
    <row r="3232" s="68" customFormat="1"/>
    <row r="3233" s="68" customFormat="1"/>
    <row r="3234" s="68" customFormat="1"/>
    <row r="3235" s="68" customFormat="1"/>
    <row r="3236" s="68" customFormat="1"/>
    <row r="3237" s="68" customFormat="1"/>
    <row r="3238" s="68" customFormat="1"/>
    <row r="3239" s="68" customFormat="1"/>
    <row r="3240" s="68" customFormat="1"/>
    <row r="3241" s="68" customFormat="1"/>
    <row r="3242" s="68" customFormat="1"/>
    <row r="3243" s="68" customFormat="1"/>
    <row r="3244" s="68" customFormat="1"/>
    <row r="3245" s="68" customFormat="1"/>
    <row r="3246" s="68" customFormat="1"/>
    <row r="3247" s="68" customFormat="1"/>
    <row r="3248" s="68" customFormat="1"/>
    <row r="3249" s="68" customFormat="1"/>
    <row r="3250" s="68" customFormat="1"/>
    <row r="3251" s="68" customFormat="1"/>
    <row r="3252" s="68" customFormat="1"/>
    <row r="3253" s="68" customFormat="1"/>
    <row r="3254" s="68" customFormat="1"/>
    <row r="3255" s="68" customFormat="1"/>
    <row r="3256" s="68" customFormat="1"/>
    <row r="3257" s="68" customFormat="1"/>
    <row r="3258" s="68" customFormat="1"/>
    <row r="3259" s="68" customFormat="1"/>
    <row r="3260" s="68" customFormat="1"/>
    <row r="3261" s="68" customFormat="1"/>
    <row r="3262" s="68" customFormat="1"/>
    <row r="3263" s="68" customFormat="1"/>
    <row r="3264" s="68" customFormat="1"/>
    <row r="3265" s="68" customFormat="1"/>
    <row r="3266" s="68" customFormat="1"/>
    <row r="3267" s="68" customFormat="1"/>
    <row r="3268" s="68" customFormat="1"/>
    <row r="3269" s="68" customFormat="1"/>
    <row r="3270" s="68" customFormat="1"/>
    <row r="3271" s="68" customFormat="1"/>
    <row r="3272" s="68" customFormat="1"/>
    <row r="3273" s="68" customFormat="1"/>
    <row r="3274" s="68" customFormat="1"/>
    <row r="3275" s="68" customFormat="1"/>
    <row r="3276" s="68" customFormat="1"/>
    <row r="3277" s="68" customFormat="1"/>
    <row r="3278" s="68" customFormat="1"/>
    <row r="3279" s="68" customFormat="1"/>
    <row r="3280" s="68" customFormat="1"/>
    <row r="3281" s="68" customFormat="1"/>
    <row r="3282" s="68" customFormat="1"/>
    <row r="3283" s="68" customFormat="1"/>
    <row r="3284" s="68" customFormat="1"/>
    <row r="3285" s="68" customFormat="1"/>
    <row r="3286" s="68" customFormat="1"/>
    <row r="3287" s="68" customFormat="1"/>
    <row r="3288" s="68" customFormat="1"/>
    <row r="3289" s="68" customFormat="1"/>
    <row r="3290" s="68" customFormat="1"/>
    <row r="3291" s="68" customFormat="1"/>
    <row r="3292" s="68" customFormat="1"/>
    <row r="3293" s="68" customFormat="1"/>
    <row r="3294" s="68" customFormat="1"/>
    <row r="3295" s="68" customFormat="1"/>
    <row r="3296" s="68" customFormat="1"/>
    <row r="3297" s="68" customFormat="1"/>
    <row r="3298" s="68" customFormat="1"/>
    <row r="3299" s="68" customFormat="1"/>
    <row r="3300" s="68" customFormat="1"/>
    <row r="3301" s="68" customFormat="1"/>
    <row r="3302" s="68" customFormat="1"/>
    <row r="3303" s="68" customFormat="1"/>
    <row r="3304" s="68" customFormat="1"/>
    <row r="3305" s="68" customFormat="1"/>
    <row r="3306" s="68" customFormat="1"/>
    <row r="3307" s="68" customFormat="1"/>
    <row r="3308" s="68" customFormat="1"/>
    <row r="3309" s="68" customFormat="1"/>
    <row r="3310" s="68" customFormat="1"/>
    <row r="3311" s="68" customFormat="1"/>
    <row r="3312" s="68" customFormat="1"/>
    <row r="3313" s="68" customFormat="1"/>
    <row r="3314" s="68" customFormat="1"/>
    <row r="3315" s="68" customFormat="1"/>
    <row r="3316" s="68" customFormat="1"/>
    <row r="3317" s="68" customFormat="1"/>
    <row r="3318" s="68" customFormat="1"/>
    <row r="3319" s="68" customFormat="1"/>
    <row r="3320" s="68" customFormat="1"/>
    <row r="3321" s="68" customFormat="1"/>
    <row r="3322" s="68" customFormat="1"/>
    <row r="3323" s="68" customFormat="1"/>
    <row r="3324" s="68" customFormat="1"/>
    <row r="3325" s="68" customFormat="1"/>
    <row r="3326" s="68" customFormat="1"/>
    <row r="3327" s="68" customFormat="1"/>
    <row r="3328" s="68" customFormat="1"/>
    <row r="3329" s="68" customFormat="1"/>
    <row r="3330" s="68" customFormat="1"/>
    <row r="3331" s="68" customFormat="1"/>
    <row r="3332" s="68" customFormat="1"/>
    <row r="3333" s="68" customFormat="1"/>
    <row r="3334" s="68" customFormat="1"/>
    <row r="3335" s="68" customFormat="1"/>
    <row r="3336" s="68" customFormat="1"/>
    <row r="3337" s="68" customFormat="1"/>
    <row r="3338" s="68" customFormat="1"/>
    <row r="3339" s="68" customFormat="1"/>
    <row r="3340" s="68" customFormat="1"/>
    <row r="3341" s="68" customFormat="1"/>
    <row r="3342" s="68" customFormat="1"/>
    <row r="3343" s="68" customFormat="1"/>
    <row r="3344" s="68" customFormat="1"/>
    <row r="3345" s="68" customFormat="1"/>
    <row r="3346" s="68" customFormat="1"/>
    <row r="3347" s="68" customFormat="1"/>
    <row r="3348" s="68" customFormat="1"/>
    <row r="3349" s="68" customFormat="1"/>
    <row r="3350" s="68" customFormat="1"/>
    <row r="3351" s="68" customFormat="1"/>
    <row r="3352" s="68" customFormat="1"/>
    <row r="3353" s="68" customFormat="1"/>
    <row r="3354" s="68" customFormat="1"/>
    <row r="3355" s="68" customFormat="1"/>
    <row r="3356" s="68" customFormat="1"/>
    <row r="3357" s="68" customFormat="1"/>
    <row r="3358" s="68" customFormat="1"/>
    <row r="3359" s="68" customFormat="1"/>
    <row r="3360" s="68" customFormat="1"/>
    <row r="3361" s="68" customFormat="1"/>
    <row r="3362" s="68" customFormat="1"/>
    <row r="3363" s="68" customFormat="1"/>
    <row r="3364" s="68" customFormat="1"/>
    <row r="3365" s="68" customFormat="1"/>
    <row r="3366" s="68" customFormat="1"/>
    <row r="3367" s="68" customFormat="1"/>
    <row r="3368" s="68" customFormat="1"/>
    <row r="3369" s="68" customFormat="1"/>
    <row r="3370" s="68" customFormat="1"/>
    <row r="3371" s="68" customFormat="1"/>
    <row r="3372" s="68" customFormat="1"/>
    <row r="3373" s="68" customFormat="1"/>
    <row r="3374" s="68" customFormat="1"/>
    <row r="3375" s="68" customFormat="1"/>
    <row r="3376" s="68" customFormat="1"/>
    <row r="3377" s="68" customFormat="1"/>
    <row r="3378" s="68" customFormat="1"/>
    <row r="3379" s="68" customFormat="1"/>
    <row r="3380" s="68" customFormat="1"/>
    <row r="3381" s="68" customFormat="1"/>
    <row r="3382" s="68" customFormat="1"/>
    <row r="3383" s="68" customFormat="1"/>
    <row r="3384" s="68" customFormat="1"/>
    <row r="3385" s="68" customFormat="1"/>
    <row r="3386" s="68" customFormat="1"/>
    <row r="3387" s="68" customFormat="1"/>
    <row r="3388" s="68" customFormat="1"/>
    <row r="3389" s="68" customFormat="1"/>
    <row r="3390" s="68" customFormat="1"/>
    <row r="3391" s="68" customFormat="1"/>
    <row r="3392" s="68" customFormat="1"/>
    <row r="3393" s="68" customFormat="1"/>
    <row r="3394" s="68" customFormat="1"/>
    <row r="3395" s="68" customFormat="1"/>
    <row r="3396" s="68" customFormat="1"/>
    <row r="3397" s="68" customFormat="1"/>
    <row r="3398" s="68" customFormat="1"/>
    <row r="3399" s="68" customFormat="1"/>
    <row r="3400" s="68" customFormat="1"/>
    <row r="3401" s="68" customFormat="1"/>
    <row r="3402" s="68" customFormat="1"/>
    <row r="3403" s="68" customFormat="1"/>
    <row r="3404" s="68" customFormat="1"/>
    <row r="3405" s="68" customFormat="1"/>
    <row r="3406" s="68" customFormat="1"/>
    <row r="3407" s="68" customFormat="1"/>
    <row r="3408" s="68" customFormat="1"/>
    <row r="3409" s="68" customFormat="1"/>
    <row r="3410" s="68" customFormat="1"/>
    <row r="3411" s="68" customFormat="1"/>
    <row r="3412" s="68" customFormat="1"/>
    <row r="3413" s="68" customFormat="1"/>
    <row r="3414" s="68" customFormat="1"/>
    <row r="3415" s="68" customFormat="1"/>
    <row r="3416" s="68" customFormat="1"/>
    <row r="3417" s="68" customFormat="1"/>
    <row r="3418" s="68" customFormat="1"/>
    <row r="3419" s="68" customFormat="1"/>
    <row r="3420" s="68" customFormat="1"/>
    <row r="3421" s="68" customFormat="1"/>
    <row r="3422" s="68" customFormat="1"/>
    <row r="3423" s="68" customFormat="1"/>
    <row r="3424" s="68" customFormat="1"/>
    <row r="3425" s="68" customFormat="1"/>
    <row r="3426" s="68" customFormat="1"/>
    <row r="3427" s="68" customFormat="1"/>
    <row r="3428" s="68" customFormat="1"/>
    <row r="3429" s="68" customFormat="1"/>
    <row r="3430" s="68" customFormat="1"/>
    <row r="3431" s="68" customFormat="1"/>
    <row r="3432" s="68" customFormat="1"/>
    <row r="3433" s="68" customFormat="1"/>
    <row r="3434" s="68" customFormat="1"/>
    <row r="3435" s="68" customFormat="1"/>
    <row r="3436" s="68" customFormat="1"/>
    <row r="3437" s="68" customFormat="1"/>
    <row r="3438" s="68" customFormat="1"/>
    <row r="3439" s="68" customFormat="1"/>
    <row r="3440" s="68" customFormat="1"/>
    <row r="3441" s="68" customFormat="1"/>
    <row r="3442" s="68" customFormat="1"/>
    <row r="3443" s="68" customFormat="1"/>
    <row r="3444" s="68" customFormat="1"/>
    <row r="3445" s="68" customFormat="1"/>
    <row r="3446" s="68" customFormat="1"/>
    <row r="3447" s="68" customFormat="1"/>
    <row r="3448" s="68" customFormat="1"/>
    <row r="3449" s="68" customFormat="1"/>
    <row r="3450" s="68" customFormat="1"/>
    <row r="3451" s="68" customFormat="1"/>
    <row r="3452" s="68" customFormat="1"/>
    <row r="3453" s="68" customFormat="1"/>
    <row r="3454" s="68" customFormat="1"/>
    <row r="3455" s="68" customFormat="1"/>
    <row r="3456" s="68" customFormat="1"/>
    <row r="3457" s="68" customFormat="1"/>
    <row r="3458" s="68" customFormat="1"/>
    <row r="3459" s="68" customFormat="1"/>
    <row r="3460" s="68" customFormat="1"/>
    <row r="3461" s="68" customFormat="1"/>
    <row r="3462" s="68" customFormat="1"/>
    <row r="3463" s="68" customFormat="1"/>
    <row r="3464" s="68" customFormat="1"/>
    <row r="3465" s="68" customFormat="1"/>
    <row r="3466" s="68" customFormat="1"/>
    <row r="3467" s="68" customFormat="1"/>
    <row r="3468" s="68" customFormat="1"/>
    <row r="3469" s="68" customFormat="1"/>
    <row r="3470" s="68" customFormat="1"/>
    <row r="3471" s="68" customFormat="1"/>
    <row r="3472" s="68" customFormat="1"/>
    <row r="3473" s="68" customFormat="1"/>
    <row r="3474" s="68" customFormat="1"/>
    <row r="3475" s="68" customFormat="1"/>
    <row r="3476" s="68" customFormat="1"/>
    <row r="3477" s="68" customFormat="1"/>
    <row r="3478" s="68" customFormat="1"/>
    <row r="3479" s="68" customFormat="1"/>
    <row r="3480" s="68" customFormat="1"/>
    <row r="3481" s="68" customFormat="1"/>
    <row r="3482" s="68" customFormat="1"/>
    <row r="3483" s="68" customFormat="1"/>
    <row r="3484" s="68" customFormat="1"/>
    <row r="3485" s="68" customFormat="1"/>
    <row r="3486" s="68" customFormat="1"/>
    <row r="3487" s="68" customFormat="1"/>
    <row r="3488" s="68" customFormat="1"/>
    <row r="3489" s="68" customFormat="1"/>
    <row r="3490" s="68" customFormat="1"/>
    <row r="3491" s="68" customFormat="1"/>
    <row r="3492" s="68" customFormat="1"/>
    <row r="3493" s="68" customFormat="1"/>
    <row r="3494" s="68" customFormat="1"/>
    <row r="3495" s="68" customFormat="1"/>
    <row r="3496" s="68" customFormat="1"/>
    <row r="3497" s="68" customFormat="1"/>
    <row r="3498" s="68" customFormat="1"/>
    <row r="3499" s="68" customFormat="1"/>
    <row r="3500" s="68" customFormat="1"/>
    <row r="3501" s="68" customFormat="1"/>
    <row r="3502" s="68" customFormat="1"/>
    <row r="3503" s="68" customFormat="1"/>
    <row r="3504" s="68" customFormat="1"/>
    <row r="3505" s="68" customFormat="1"/>
    <row r="3506" s="68" customFormat="1"/>
    <row r="3507" s="68" customFormat="1"/>
    <row r="3508" s="68" customFormat="1"/>
    <row r="3509" s="68" customFormat="1"/>
    <row r="3510" s="68" customFormat="1"/>
    <row r="3511" s="68" customFormat="1"/>
    <row r="3512" s="68" customFormat="1"/>
    <row r="3513" s="68" customFormat="1"/>
    <row r="3514" s="68" customFormat="1"/>
    <row r="3515" s="68" customFormat="1"/>
    <row r="3516" s="68" customFormat="1"/>
    <row r="3517" s="68" customFormat="1"/>
    <row r="3518" s="68" customFormat="1"/>
    <row r="3519" s="68" customFormat="1"/>
    <row r="3520" s="68" customFormat="1"/>
    <row r="3521" s="68" customFormat="1"/>
    <row r="3522" s="68" customFormat="1"/>
    <row r="3523" s="68" customFormat="1"/>
    <row r="3524" s="68" customFormat="1"/>
    <row r="3525" s="68" customFormat="1"/>
    <row r="3526" s="68" customFormat="1"/>
    <row r="3527" s="68" customFormat="1"/>
    <row r="3528" s="68" customFormat="1"/>
    <row r="3529" s="68" customFormat="1"/>
    <row r="3530" s="68" customFormat="1"/>
    <row r="3531" s="68" customFormat="1"/>
    <row r="3532" s="68" customFormat="1"/>
    <row r="3533" s="68" customFormat="1"/>
    <row r="3534" s="68" customFormat="1"/>
    <row r="3535" s="68" customFormat="1"/>
    <row r="3536" s="68" customFormat="1"/>
    <row r="3537" s="68" customFormat="1"/>
    <row r="3538" s="68" customFormat="1"/>
    <row r="3539" s="68" customFormat="1"/>
    <row r="3540" s="68" customFormat="1"/>
    <row r="3541" s="68" customFormat="1"/>
    <row r="3542" s="68" customFormat="1"/>
    <row r="3543" s="68" customFormat="1"/>
    <row r="3544" s="68" customFormat="1"/>
    <row r="3545" s="68" customFormat="1"/>
    <row r="3546" s="68" customFormat="1"/>
    <row r="3547" s="68" customFormat="1"/>
    <row r="3548" s="68" customFormat="1"/>
    <row r="3549" s="68" customFormat="1"/>
    <row r="3550" s="68" customFormat="1"/>
    <row r="3551" s="68" customFormat="1"/>
    <row r="3552" s="68" customFormat="1"/>
    <row r="3553" s="68" customFormat="1"/>
    <row r="3554" s="68" customFormat="1"/>
    <row r="3555" s="68" customFormat="1"/>
    <row r="3556" s="68" customFormat="1"/>
    <row r="3557" s="68" customFormat="1"/>
    <row r="3558" s="68" customFormat="1"/>
    <row r="3559" s="68" customFormat="1"/>
    <row r="3560" s="68" customFormat="1"/>
    <row r="3561" s="68" customFormat="1"/>
    <row r="3562" s="68" customFormat="1"/>
    <row r="3563" s="68" customFormat="1"/>
    <row r="3564" s="68" customFormat="1"/>
    <row r="3565" s="68" customFormat="1"/>
    <row r="3566" s="68" customFormat="1"/>
    <row r="3567" s="68" customFormat="1"/>
    <row r="3568" s="68" customFormat="1"/>
    <row r="3569" s="68" customFormat="1"/>
    <row r="3570" s="68" customFormat="1"/>
    <row r="3571" s="68" customFormat="1"/>
    <row r="3572" s="68" customFormat="1"/>
    <row r="3573" s="68" customFormat="1"/>
    <row r="3574" s="68" customFormat="1"/>
    <row r="3575" s="68" customFormat="1"/>
    <row r="3576" s="68" customFormat="1"/>
    <row r="3577" s="68" customFormat="1"/>
    <row r="3578" s="68" customFormat="1"/>
    <row r="3579" s="68" customFormat="1"/>
    <row r="3580" s="68" customFormat="1"/>
    <row r="3581" s="68" customFormat="1"/>
    <row r="3582" s="68" customFormat="1"/>
    <row r="3583" s="68" customFormat="1"/>
    <row r="3584" s="68" customFormat="1"/>
    <row r="3585" s="68" customFormat="1"/>
    <row r="3586" s="68" customFormat="1"/>
    <row r="3587" s="68" customFormat="1"/>
    <row r="3588" s="68" customFormat="1"/>
    <row r="3589" s="68" customFormat="1"/>
    <row r="3590" s="68" customFormat="1"/>
    <row r="3591" s="68" customFormat="1"/>
    <row r="3592" s="68" customFormat="1"/>
    <row r="3593" s="68" customFormat="1"/>
    <row r="3594" s="68" customFormat="1"/>
    <row r="3595" s="68" customFormat="1"/>
    <row r="3596" s="68" customFormat="1"/>
    <row r="3597" s="68" customFormat="1"/>
    <row r="3598" s="68" customFormat="1"/>
    <row r="3599" s="68" customFormat="1"/>
    <row r="3600" s="68" customFormat="1"/>
    <row r="3601" s="68" customFormat="1"/>
    <row r="3602" s="68" customFormat="1"/>
    <row r="3603" s="68" customFormat="1"/>
    <row r="3604" s="68" customFormat="1"/>
    <row r="3605" s="68" customFormat="1"/>
    <row r="3606" s="68" customFormat="1"/>
    <row r="3607" s="68" customFormat="1"/>
    <row r="3608" s="68" customFormat="1"/>
    <row r="3609" s="68" customFormat="1"/>
    <row r="3610" s="68" customFormat="1"/>
    <row r="3611" s="68" customFormat="1"/>
    <row r="3612" s="68" customFormat="1"/>
    <row r="3613" s="68" customFormat="1"/>
    <row r="3614" s="68" customFormat="1"/>
    <row r="3615" s="68" customFormat="1"/>
    <row r="3616" s="68" customFormat="1"/>
    <row r="3617" s="68" customFormat="1"/>
    <row r="3618" s="68" customFormat="1"/>
    <row r="3619" s="68" customFormat="1"/>
    <row r="3620" s="68" customFormat="1"/>
    <row r="3621" s="68" customFormat="1"/>
    <row r="3622" s="68" customFormat="1"/>
    <row r="3623" s="68" customFormat="1"/>
    <row r="3624" s="68" customFormat="1"/>
    <row r="3625" s="68" customFormat="1"/>
    <row r="3626" s="68" customFormat="1"/>
    <row r="3627" s="68" customFormat="1"/>
    <row r="3628" s="68" customFormat="1"/>
    <row r="3629" s="68" customFormat="1"/>
    <row r="3630" s="68" customFormat="1"/>
    <row r="3631" s="68" customFormat="1"/>
    <row r="3632" s="68" customFormat="1"/>
    <row r="3633" s="68" customFormat="1"/>
    <row r="3634" s="68" customFormat="1"/>
    <row r="3635" s="68" customFormat="1"/>
    <row r="3636" s="68" customFormat="1"/>
    <row r="3637" s="68" customFormat="1"/>
    <row r="3638" s="68" customFormat="1"/>
    <row r="3639" s="68" customFormat="1"/>
    <row r="3640" s="68" customFormat="1"/>
    <row r="3641" s="68" customFormat="1"/>
    <row r="3642" s="68" customFormat="1"/>
    <row r="3643" s="68" customFormat="1"/>
    <row r="3644" s="68" customFormat="1"/>
    <row r="3645" s="68" customFormat="1"/>
    <row r="3646" s="68" customFormat="1"/>
    <row r="3647" s="68" customFormat="1"/>
    <row r="3648" s="68" customFormat="1"/>
    <row r="3649" s="68" customFormat="1"/>
    <row r="3650" s="68" customFormat="1"/>
    <row r="3651" s="68" customFormat="1"/>
    <row r="3652" s="68" customFormat="1"/>
    <row r="3653" s="68" customFormat="1"/>
    <row r="3654" s="68" customFormat="1"/>
    <row r="3655" s="68" customFormat="1"/>
    <row r="3656" s="68" customFormat="1"/>
    <row r="3657" s="68" customFormat="1"/>
    <row r="3658" s="68" customFormat="1"/>
    <row r="3659" s="68" customFormat="1"/>
    <row r="3660" s="68" customFormat="1"/>
    <row r="3661" s="68" customFormat="1"/>
    <row r="3662" s="68" customFormat="1"/>
    <row r="3663" s="68" customFormat="1"/>
    <row r="3664" s="68" customFormat="1"/>
    <row r="3665" s="68" customFormat="1"/>
    <row r="3666" s="68" customFormat="1"/>
    <row r="3667" s="68" customFormat="1"/>
    <row r="3668" s="68" customFormat="1"/>
    <row r="3669" s="68" customFormat="1"/>
    <row r="3670" s="68" customFormat="1"/>
    <row r="3671" s="68" customFormat="1"/>
    <row r="3672" s="68" customFormat="1"/>
    <row r="3673" s="68" customFormat="1"/>
    <row r="3674" s="68" customFormat="1"/>
    <row r="3675" s="68" customFormat="1"/>
    <row r="3676" s="68" customFormat="1"/>
    <row r="3677" s="68" customFormat="1"/>
    <row r="3678" s="68" customFormat="1"/>
    <row r="3679" s="68" customFormat="1"/>
    <row r="3680" s="68" customFormat="1"/>
    <row r="3681" s="68" customFormat="1"/>
    <row r="3682" s="68" customFormat="1"/>
    <row r="3683" s="68" customFormat="1"/>
    <row r="3684" s="68" customFormat="1"/>
    <row r="3685" s="68" customFormat="1"/>
    <row r="3686" s="68" customFormat="1"/>
    <row r="3687" s="68" customFormat="1"/>
    <row r="3688" s="68" customFormat="1"/>
    <row r="3689" s="68" customFormat="1"/>
    <row r="3690" s="68" customFormat="1"/>
    <row r="3691" s="68" customFormat="1"/>
    <row r="3692" s="68" customFormat="1"/>
    <row r="3693" s="68" customFormat="1"/>
    <row r="3694" s="68" customFormat="1"/>
    <row r="3695" s="68" customFormat="1"/>
    <row r="3696" s="68" customFormat="1"/>
    <row r="3697" s="68" customFormat="1"/>
    <row r="3698" s="68" customFormat="1"/>
    <row r="3699" s="68" customFormat="1"/>
    <row r="3700" s="68" customFormat="1"/>
    <row r="3701" s="68" customFormat="1"/>
    <row r="3702" s="68" customFormat="1"/>
    <row r="3703" s="68" customFormat="1"/>
    <row r="3704" s="68" customFormat="1"/>
    <row r="3705" s="68" customFormat="1"/>
    <row r="3706" s="68" customFormat="1"/>
    <row r="3707" s="68" customFormat="1"/>
    <row r="3708" s="68" customFormat="1"/>
    <row r="3709" s="68" customFormat="1"/>
    <row r="3710" s="68" customFormat="1"/>
    <row r="3711" s="68" customFormat="1"/>
    <row r="3712" s="68" customFormat="1"/>
    <row r="3713" s="68" customFormat="1"/>
    <row r="3714" s="68" customFormat="1"/>
    <row r="3715" s="68" customFormat="1"/>
    <row r="3716" s="68" customFormat="1"/>
    <row r="3717" s="68" customFormat="1"/>
    <row r="3718" s="68" customFormat="1"/>
    <row r="3719" s="68" customFormat="1"/>
    <row r="3720" s="68" customFormat="1"/>
    <row r="3721" s="68" customFormat="1"/>
    <row r="3722" s="68" customFormat="1"/>
    <row r="3723" s="68" customFormat="1"/>
    <row r="3724" s="68" customFormat="1"/>
    <row r="3725" s="68" customFormat="1"/>
    <row r="3726" s="68" customFormat="1"/>
    <row r="3727" s="68" customFormat="1"/>
    <row r="3728" s="68" customFormat="1"/>
    <row r="3729" s="68" customFormat="1"/>
    <row r="3730" s="68" customFormat="1"/>
    <row r="3731" s="68" customFormat="1"/>
    <row r="3732" s="68" customFormat="1"/>
    <row r="3733" s="68" customFormat="1"/>
    <row r="3734" s="68" customFormat="1"/>
    <row r="3735" s="68" customFormat="1"/>
    <row r="3736" s="68" customFormat="1"/>
    <row r="3737" s="68" customFormat="1"/>
    <row r="3738" s="68" customFormat="1"/>
    <row r="3739" s="68" customFormat="1"/>
    <row r="3740" s="68" customFormat="1"/>
    <row r="3741" s="68" customFormat="1"/>
    <row r="3742" s="68" customFormat="1"/>
    <row r="3743" s="68" customFormat="1"/>
    <row r="3744" s="68" customFormat="1"/>
    <row r="3745" s="68" customFormat="1"/>
    <row r="3746" s="68" customFormat="1"/>
    <row r="3747" s="68" customFormat="1"/>
    <row r="3748" s="68" customFormat="1"/>
    <row r="3749" s="68" customFormat="1"/>
    <row r="3750" s="68" customFormat="1"/>
    <row r="3751" s="68" customFormat="1"/>
    <row r="3752" s="68" customFormat="1"/>
    <row r="3753" s="68" customFormat="1"/>
    <row r="3754" s="68" customFormat="1"/>
    <row r="3755" s="68" customFormat="1"/>
    <row r="3756" s="68" customFormat="1"/>
    <row r="3757" s="68" customFormat="1"/>
    <row r="3758" s="68" customFormat="1"/>
    <row r="3759" s="68" customFormat="1"/>
    <row r="3760" s="68" customFormat="1"/>
    <row r="3761" s="68" customFormat="1"/>
    <row r="3762" s="68" customFormat="1"/>
    <row r="3763" s="68" customFormat="1"/>
    <row r="3764" s="68" customFormat="1"/>
    <row r="3765" s="68" customFormat="1"/>
    <row r="3766" s="68" customFormat="1"/>
    <row r="3767" s="68" customFormat="1"/>
    <row r="3768" s="68" customFormat="1"/>
    <row r="3769" s="68" customFormat="1"/>
    <row r="3770" s="68" customFormat="1"/>
    <row r="3771" s="68" customFormat="1"/>
    <row r="3772" s="68" customFormat="1"/>
    <row r="3773" s="68" customFormat="1"/>
    <row r="3774" s="68" customFormat="1"/>
    <row r="3775" s="68" customFormat="1"/>
    <row r="3776" s="68" customFormat="1"/>
    <row r="3777" s="68" customFormat="1"/>
    <row r="3778" s="68" customFormat="1"/>
    <row r="3779" s="68" customFormat="1"/>
    <row r="3780" s="68" customFormat="1"/>
    <row r="3781" s="68" customFormat="1"/>
    <row r="3782" s="68" customFormat="1"/>
    <row r="3783" s="68" customFormat="1"/>
    <row r="3784" s="68" customFormat="1"/>
    <row r="3785" s="68" customFormat="1"/>
    <row r="3786" s="68" customFormat="1"/>
    <row r="3787" s="68" customFormat="1"/>
    <row r="3788" s="68" customFormat="1"/>
    <row r="3789" s="68" customFormat="1"/>
    <row r="3790" s="68" customFormat="1"/>
    <row r="3791" s="68" customFormat="1"/>
    <row r="3792" s="68" customFormat="1"/>
    <row r="3793" s="68" customFormat="1"/>
    <row r="3794" s="68" customFormat="1"/>
    <row r="3795" s="68" customFormat="1"/>
    <row r="3796" s="68" customFormat="1"/>
    <row r="3797" s="68" customFormat="1"/>
    <row r="3798" s="68" customFormat="1"/>
    <row r="3799" s="68" customFormat="1"/>
    <row r="3800" s="68" customFormat="1"/>
    <row r="3801" s="68" customFormat="1"/>
    <row r="3802" s="68" customFormat="1"/>
    <row r="3803" s="68" customFormat="1"/>
    <row r="3804" s="68" customFormat="1"/>
    <row r="3805" s="68" customFormat="1"/>
    <row r="3806" s="68" customFormat="1"/>
    <row r="3807" s="68" customFormat="1"/>
    <row r="3808" s="68" customFormat="1"/>
    <row r="3809" s="68" customFormat="1"/>
    <row r="3810" s="68" customFormat="1"/>
    <row r="3811" s="68" customFormat="1"/>
    <row r="3812" s="68" customFormat="1"/>
    <row r="3813" s="68" customFormat="1"/>
    <row r="3814" s="68" customFormat="1"/>
    <row r="3815" s="68" customFormat="1"/>
    <row r="3816" s="68" customFormat="1"/>
    <row r="3817" s="68" customFormat="1"/>
    <row r="3818" s="68" customFormat="1"/>
    <row r="3819" s="68" customFormat="1"/>
    <row r="3820" s="68" customFormat="1"/>
    <row r="3821" s="68" customFormat="1"/>
    <row r="3822" s="68" customFormat="1"/>
    <row r="3823" s="68" customFormat="1"/>
    <row r="3824" s="68" customFormat="1"/>
    <row r="3825" s="68" customFormat="1"/>
    <row r="3826" s="68" customFormat="1"/>
    <row r="3827" s="68" customFormat="1"/>
    <row r="3828" s="68" customFormat="1"/>
    <row r="3829" s="68" customFormat="1"/>
    <row r="3830" s="68" customFormat="1"/>
    <row r="3831" s="68" customFormat="1"/>
    <row r="3832" s="68" customFormat="1"/>
    <row r="3833" s="68" customFormat="1"/>
    <row r="3834" s="68" customFormat="1"/>
    <row r="3835" s="68" customFormat="1"/>
    <row r="3836" s="68" customFormat="1"/>
    <row r="3837" s="68" customFormat="1"/>
    <row r="3838" s="68" customFormat="1"/>
    <row r="3839" s="68" customFormat="1"/>
    <row r="3840" s="68" customFormat="1"/>
    <row r="3841" s="68" customFormat="1"/>
    <row r="3842" s="68" customFormat="1"/>
    <row r="3843" s="68" customFormat="1"/>
    <row r="3844" s="68" customFormat="1"/>
    <row r="3845" s="68" customFormat="1"/>
    <row r="3846" s="68" customFormat="1"/>
    <row r="3847" s="68" customFormat="1"/>
    <row r="3848" s="68" customFormat="1"/>
    <row r="3849" s="68" customFormat="1"/>
    <row r="3850" s="68" customFormat="1"/>
    <row r="3851" s="68" customFormat="1"/>
    <row r="3852" s="68" customFormat="1"/>
    <row r="3853" s="68" customFormat="1"/>
    <row r="3854" s="68" customFormat="1"/>
    <row r="3855" s="68" customFormat="1"/>
    <row r="3856" s="68" customFormat="1"/>
    <row r="3857" s="68" customFormat="1"/>
    <row r="3858" s="68" customFormat="1"/>
    <row r="3859" s="68" customFormat="1"/>
    <row r="3860" s="68" customFormat="1"/>
    <row r="3861" s="68" customFormat="1"/>
    <row r="3862" s="68" customFormat="1"/>
    <row r="3863" s="68" customFormat="1"/>
    <row r="3864" s="68" customFormat="1"/>
    <row r="3865" s="68" customFormat="1"/>
    <row r="3866" s="68" customFormat="1"/>
    <row r="3867" s="68" customFormat="1"/>
    <row r="3868" s="68" customFormat="1"/>
    <row r="3869" s="68" customFormat="1"/>
    <row r="3870" s="68" customFormat="1"/>
    <row r="3871" s="68" customFormat="1"/>
    <row r="3872" s="68" customFormat="1"/>
    <row r="3873" s="68" customFormat="1"/>
    <row r="3874" s="68" customFormat="1"/>
    <row r="3875" s="68" customFormat="1"/>
    <row r="3876" s="68" customFormat="1"/>
    <row r="3877" s="68" customFormat="1"/>
    <row r="3878" s="68" customFormat="1"/>
    <row r="3879" s="68" customFormat="1"/>
    <row r="3880" s="68" customFormat="1"/>
    <row r="3881" s="68" customFormat="1"/>
    <row r="3882" s="68" customFormat="1"/>
    <row r="3883" s="68" customFormat="1"/>
    <row r="3884" s="68" customFormat="1"/>
    <row r="3885" s="68" customFormat="1"/>
    <row r="3886" s="68" customFormat="1"/>
    <row r="3887" s="68" customFormat="1"/>
    <row r="3888" s="68" customFormat="1"/>
    <row r="3889" s="68" customFormat="1"/>
    <row r="3890" s="68" customFormat="1"/>
    <row r="3891" s="68" customFormat="1"/>
    <row r="3892" s="68" customFormat="1"/>
    <row r="3893" s="68" customFormat="1"/>
    <row r="3894" s="68" customFormat="1"/>
    <row r="3895" s="68" customFormat="1"/>
    <row r="3896" s="68" customFormat="1"/>
    <row r="3897" s="68" customFormat="1"/>
    <row r="3898" s="68" customFormat="1"/>
    <row r="3899" s="68" customFormat="1"/>
    <row r="3900" s="68" customFormat="1"/>
    <row r="3901" s="68" customFormat="1"/>
    <row r="3902" s="68" customFormat="1"/>
    <row r="3903" s="68" customFormat="1"/>
    <row r="3904" s="68" customFormat="1"/>
    <row r="3905" s="68" customFormat="1"/>
    <row r="3906" s="68" customFormat="1"/>
    <row r="3907" s="68" customFormat="1"/>
    <row r="3908" s="68" customFormat="1"/>
    <row r="3909" s="68" customFormat="1"/>
    <row r="3910" s="68" customFormat="1"/>
    <row r="3911" s="68" customFormat="1"/>
    <row r="3912" s="68" customFormat="1"/>
    <row r="3913" s="68" customFormat="1"/>
    <row r="3914" s="68" customFormat="1"/>
    <row r="3915" s="68" customFormat="1"/>
    <row r="3916" s="68" customFormat="1"/>
    <row r="3917" s="68" customFormat="1"/>
    <row r="3918" s="68" customFormat="1"/>
    <row r="3919" s="68" customFormat="1"/>
    <row r="3920" s="68" customFormat="1"/>
    <row r="3921" s="68" customFormat="1"/>
    <row r="3922" s="68" customFormat="1"/>
    <row r="3923" s="68" customFormat="1"/>
    <row r="3924" s="68" customFormat="1"/>
    <row r="3925" s="68" customFormat="1"/>
    <row r="3926" s="68" customFormat="1"/>
    <row r="3927" s="68" customFormat="1"/>
    <row r="3928" s="68" customFormat="1"/>
    <row r="3929" s="68" customFormat="1"/>
    <row r="3930" s="68" customFormat="1"/>
    <row r="3931" s="68" customFormat="1"/>
    <row r="3932" s="68" customFormat="1"/>
    <row r="3933" s="68" customFormat="1"/>
    <row r="3934" s="68" customFormat="1"/>
    <row r="3935" s="68" customFormat="1"/>
    <row r="3936" s="68" customFormat="1"/>
    <row r="3937" s="68" customFormat="1"/>
    <row r="3938" s="68" customFormat="1"/>
    <row r="3939" s="68" customFormat="1"/>
    <row r="3940" s="68" customFormat="1"/>
    <row r="3941" s="68" customFormat="1"/>
    <row r="3942" s="68" customFormat="1"/>
    <row r="3943" s="68" customFormat="1"/>
    <row r="3944" s="68" customFormat="1"/>
    <row r="3945" s="68" customFormat="1"/>
    <row r="3946" s="68" customFormat="1"/>
    <row r="3947" s="68" customFormat="1"/>
    <row r="3948" s="68" customFormat="1"/>
    <row r="3949" s="68" customFormat="1"/>
    <row r="3950" s="68" customFormat="1"/>
    <row r="3951" s="68" customFormat="1"/>
    <row r="3952" s="68" customFormat="1"/>
    <row r="3953" s="68" customFormat="1"/>
    <row r="3954" s="68" customFormat="1"/>
    <row r="3955" s="68" customFormat="1"/>
    <row r="3956" s="68" customFormat="1"/>
    <row r="3957" s="68" customFormat="1"/>
    <row r="3958" s="68" customFormat="1"/>
    <row r="3959" s="68" customFormat="1"/>
    <row r="3960" s="68" customFormat="1"/>
    <row r="3961" s="68" customFormat="1"/>
    <row r="3962" s="68" customFormat="1"/>
    <row r="3963" s="68" customFormat="1"/>
    <row r="3964" s="68" customFormat="1"/>
    <row r="3965" s="68" customFormat="1"/>
    <row r="3966" s="68" customFormat="1"/>
    <row r="3967" s="68" customFormat="1"/>
    <row r="3968" s="68" customFormat="1"/>
    <row r="3969" s="68" customFormat="1"/>
    <row r="3970" s="68" customFormat="1"/>
    <row r="3971" s="68" customFormat="1"/>
    <row r="3972" s="68" customFormat="1"/>
    <row r="3973" s="68" customFormat="1"/>
    <row r="3974" s="68" customFormat="1"/>
    <row r="3975" s="68" customFormat="1"/>
    <row r="3976" s="68" customFormat="1"/>
    <row r="3977" s="68" customFormat="1"/>
    <row r="3978" s="68" customFormat="1"/>
    <row r="3979" s="68" customFormat="1"/>
    <row r="3980" s="68" customFormat="1"/>
    <row r="3981" s="68" customFormat="1"/>
    <row r="3982" s="68" customFormat="1"/>
    <row r="3983" s="68" customFormat="1"/>
    <row r="3984" s="68" customFormat="1"/>
    <row r="3985" s="68" customFormat="1"/>
    <row r="3986" s="68" customFormat="1"/>
    <row r="3987" s="68" customFormat="1"/>
    <row r="3988" s="68" customFormat="1"/>
    <row r="3989" s="68" customFormat="1"/>
    <row r="3990" s="68" customFormat="1"/>
    <row r="3991" s="68" customFormat="1"/>
    <row r="3992" s="68" customFormat="1"/>
    <row r="3993" s="68" customFormat="1"/>
    <row r="3994" s="68" customFormat="1"/>
    <row r="3995" s="68" customFormat="1"/>
    <row r="3996" s="68" customFormat="1"/>
    <row r="3997" s="68" customFormat="1"/>
    <row r="3998" s="68" customFormat="1"/>
    <row r="3999" s="68" customFormat="1"/>
    <row r="4000" s="68" customFormat="1"/>
    <row r="4001" s="68" customFormat="1"/>
    <row r="4002" s="68" customFormat="1"/>
    <row r="4003" s="68" customFormat="1"/>
    <row r="4004" s="68" customFormat="1"/>
    <row r="4005" s="68" customFormat="1"/>
    <row r="4006" s="68" customFormat="1"/>
    <row r="4007" s="68" customFormat="1"/>
    <row r="4008" s="68" customFormat="1"/>
    <row r="4009" s="68" customFormat="1"/>
    <row r="4010" s="68" customFormat="1"/>
    <row r="4011" s="68" customFormat="1"/>
    <row r="4012" s="68" customFormat="1"/>
    <row r="4013" s="68" customFormat="1"/>
    <row r="4014" s="68" customFormat="1"/>
    <row r="4015" s="68" customFormat="1"/>
    <row r="4016" s="68" customFormat="1"/>
    <row r="4017" s="68" customFormat="1"/>
    <row r="4018" s="68" customFormat="1"/>
    <row r="4019" s="68" customFormat="1"/>
    <row r="4020" s="68" customFormat="1"/>
    <row r="4021" s="68" customFormat="1"/>
    <row r="4022" s="68" customFormat="1"/>
    <row r="4023" s="68" customFormat="1"/>
    <row r="4024" s="68" customFormat="1"/>
    <row r="4025" s="68" customFormat="1"/>
    <row r="4026" s="68" customFormat="1"/>
    <row r="4027" s="68" customFormat="1"/>
    <row r="4028" s="68" customFormat="1"/>
    <row r="4029" s="68" customFormat="1"/>
    <row r="4030" s="68" customFormat="1"/>
    <row r="4031" s="68" customFormat="1"/>
    <row r="4032" s="68" customFormat="1"/>
    <row r="4033" s="68" customFormat="1"/>
    <row r="4034" s="68" customFormat="1"/>
    <row r="4035" s="68" customFormat="1"/>
    <row r="4036" s="68" customFormat="1"/>
    <row r="4037" s="68" customFormat="1"/>
    <row r="4038" s="68" customFormat="1"/>
    <row r="4039" s="68" customFormat="1"/>
    <row r="4040" s="68" customFormat="1"/>
    <row r="4041" s="68" customFormat="1"/>
    <row r="4042" s="68" customFormat="1"/>
    <row r="4043" s="68" customFormat="1"/>
    <row r="4044" s="68" customFormat="1"/>
    <row r="4045" s="68" customFormat="1"/>
    <row r="4046" s="68" customFormat="1"/>
    <row r="4047" s="68" customFormat="1"/>
    <row r="4048" s="68" customFormat="1"/>
    <row r="4049" s="68" customFormat="1"/>
    <row r="4050" s="68" customFormat="1"/>
    <row r="4051" s="68" customFormat="1"/>
    <row r="4052" s="68" customFormat="1"/>
    <row r="4053" s="68" customFormat="1"/>
    <row r="4054" s="68" customFormat="1"/>
    <row r="4055" s="68" customFormat="1"/>
    <row r="4056" s="68" customFormat="1"/>
    <row r="4057" s="68" customFormat="1"/>
    <row r="4058" s="68" customFormat="1"/>
    <row r="4059" s="68" customFormat="1"/>
    <row r="4060" s="68" customFormat="1"/>
    <row r="4061" s="68" customFormat="1"/>
    <row r="4062" s="68" customFormat="1"/>
    <row r="4063" s="68" customFormat="1"/>
    <row r="4064" s="68" customFormat="1"/>
    <row r="4065" s="68" customFormat="1"/>
    <row r="4066" s="68" customFormat="1"/>
    <row r="4067" s="68" customFormat="1"/>
    <row r="4068" s="68" customFormat="1"/>
    <row r="4069" s="68" customFormat="1"/>
    <row r="4070" s="68" customFormat="1"/>
    <row r="4071" s="68" customFormat="1"/>
    <row r="4072" s="68" customFormat="1"/>
    <row r="4073" s="68" customFormat="1"/>
    <row r="4074" s="68" customFormat="1"/>
    <row r="4075" s="68" customFormat="1"/>
    <row r="4076" s="68" customFormat="1"/>
    <row r="4077" s="68" customFormat="1"/>
    <row r="4078" s="68" customFormat="1"/>
    <row r="4079" s="68" customFormat="1"/>
    <row r="4080" s="68" customFormat="1"/>
    <row r="4081" s="68" customFormat="1"/>
    <row r="4082" s="68" customFormat="1"/>
    <row r="4083" s="68" customFormat="1"/>
    <row r="4084" s="68" customFormat="1"/>
    <row r="4085" s="68" customFormat="1"/>
    <row r="4086" s="68" customFormat="1"/>
    <row r="4087" s="68" customFormat="1"/>
    <row r="4088" s="68" customFormat="1"/>
    <row r="4089" s="68" customFormat="1"/>
    <row r="4090" s="68" customFormat="1"/>
    <row r="4091" s="68" customFormat="1"/>
    <row r="4092" s="68" customFormat="1"/>
    <row r="4093" s="68" customFormat="1"/>
    <row r="4094" s="68" customFormat="1"/>
    <row r="4095" s="68" customFormat="1"/>
    <row r="4096" s="68" customFormat="1"/>
    <row r="4097" s="68" customFormat="1"/>
    <row r="4098" s="68" customFormat="1"/>
    <row r="4099" s="68" customFormat="1"/>
    <row r="4100" s="68" customFormat="1"/>
    <row r="4101" s="68" customFormat="1"/>
    <row r="4102" s="68" customFormat="1"/>
    <row r="4103" s="68" customFormat="1"/>
    <row r="4104" s="68" customFormat="1"/>
    <row r="4105" s="68" customFormat="1"/>
    <row r="4106" s="68" customFormat="1"/>
    <row r="4107" s="68" customFormat="1"/>
    <row r="4108" s="68" customFormat="1"/>
    <row r="4109" s="68" customFormat="1"/>
    <row r="4110" s="68" customFormat="1"/>
    <row r="4111" s="68" customFormat="1"/>
    <row r="4112" s="68" customFormat="1"/>
    <row r="4113" s="68" customFormat="1"/>
    <row r="4114" s="68" customFormat="1"/>
    <row r="4115" s="68" customFormat="1"/>
    <row r="4116" s="68" customFormat="1"/>
    <row r="4117" s="68" customFormat="1"/>
    <row r="4118" s="68" customFormat="1"/>
    <row r="4119" s="68" customFormat="1"/>
    <row r="4120" s="68" customFormat="1"/>
    <row r="4121" s="68" customFormat="1"/>
    <row r="4122" s="68" customFormat="1"/>
    <row r="4123" s="68" customFormat="1"/>
    <row r="4124" s="68" customFormat="1"/>
    <row r="4125" s="68" customFormat="1"/>
    <row r="4126" s="68" customFormat="1"/>
    <row r="4127" s="68" customFormat="1"/>
    <row r="4128" s="68" customFormat="1"/>
    <row r="4129" s="68" customFormat="1"/>
    <row r="4130" s="68" customFormat="1"/>
    <row r="4131" s="68" customFormat="1"/>
    <row r="4132" s="68" customFormat="1"/>
    <row r="4133" s="68" customFormat="1"/>
    <row r="4134" s="68" customFormat="1"/>
    <row r="4135" s="68" customFormat="1"/>
    <row r="4136" s="68" customFormat="1"/>
    <row r="4137" s="68" customFormat="1"/>
    <row r="4138" s="68" customFormat="1"/>
    <row r="4139" s="68" customFormat="1"/>
    <row r="4140" s="68" customFormat="1"/>
    <row r="4141" s="68" customFormat="1"/>
    <row r="4142" s="68" customFormat="1"/>
    <row r="4143" s="68" customFormat="1"/>
    <row r="4144" s="68" customFormat="1"/>
    <row r="4145" s="68" customFormat="1"/>
    <row r="4146" s="68" customFormat="1"/>
    <row r="4147" s="68" customFormat="1"/>
    <row r="4148" s="68" customFormat="1"/>
    <row r="4149" s="68" customFormat="1"/>
    <row r="4150" s="68" customFormat="1"/>
    <row r="4151" s="68" customFormat="1"/>
    <row r="4152" s="68" customFormat="1"/>
    <row r="4153" s="68" customFormat="1"/>
    <row r="4154" s="68" customFormat="1"/>
    <row r="4155" s="68" customFormat="1"/>
    <row r="4156" s="68" customFormat="1"/>
    <row r="4157" s="68" customFormat="1"/>
    <row r="4158" s="68" customFormat="1"/>
    <row r="4159" s="68" customFormat="1"/>
    <row r="4160" s="68" customFormat="1"/>
    <row r="4161" s="68" customFormat="1"/>
    <row r="4162" s="68" customFormat="1"/>
    <row r="4163" s="68" customFormat="1"/>
    <row r="4164" s="68" customFormat="1"/>
    <row r="4165" s="68" customFormat="1"/>
    <row r="4166" s="68" customFormat="1"/>
    <row r="4167" s="68" customFormat="1"/>
    <row r="4168" s="68" customFormat="1"/>
    <row r="4169" s="68" customFormat="1"/>
    <row r="4170" s="68" customFormat="1"/>
    <row r="4171" s="68" customFormat="1"/>
    <row r="4172" s="68" customFormat="1"/>
    <row r="4173" s="68" customFormat="1"/>
    <row r="4174" s="68" customFormat="1"/>
    <row r="4175" s="68" customFormat="1"/>
    <row r="4176" s="68" customFormat="1"/>
    <row r="4177" s="68" customFormat="1"/>
    <row r="4178" s="68" customFormat="1"/>
    <row r="4179" s="68" customFormat="1"/>
    <row r="4180" s="68" customFormat="1"/>
    <row r="4181" s="68" customFormat="1"/>
    <row r="4182" s="68" customFormat="1"/>
    <row r="4183" s="68" customFormat="1"/>
    <row r="4184" s="68" customFormat="1"/>
    <row r="4185" s="68" customFormat="1"/>
    <row r="4186" s="68" customFormat="1"/>
    <row r="4187" s="68" customFormat="1"/>
    <row r="4188" s="68" customFormat="1"/>
    <row r="4189" s="68" customFormat="1"/>
    <row r="4190" s="68" customFormat="1"/>
    <row r="4191" s="68" customFormat="1"/>
    <row r="4192" s="68" customFormat="1"/>
    <row r="4193" s="68" customFormat="1"/>
    <row r="4194" s="68" customFormat="1"/>
    <row r="4195" s="68" customFormat="1"/>
    <row r="4196" s="68" customFormat="1"/>
    <row r="4197" s="68" customFormat="1"/>
    <row r="4198" s="68" customFormat="1"/>
    <row r="4199" s="68" customFormat="1"/>
    <row r="4200" s="68" customFormat="1"/>
    <row r="4201" s="68" customFormat="1"/>
    <row r="4202" s="68" customFormat="1"/>
    <row r="4203" s="68" customFormat="1"/>
    <row r="4204" s="68" customFormat="1"/>
    <row r="4205" s="68" customFormat="1"/>
    <row r="4206" s="68" customFormat="1"/>
    <row r="4207" s="68" customFormat="1"/>
    <row r="4208" s="68" customFormat="1"/>
    <row r="4209" s="68" customFormat="1"/>
    <row r="4210" s="68" customFormat="1"/>
    <row r="4211" s="68" customFormat="1"/>
    <row r="4212" s="68" customFormat="1"/>
    <row r="4213" s="68" customFormat="1"/>
    <row r="4214" s="68" customFormat="1"/>
    <row r="4215" s="68" customFormat="1"/>
    <row r="4216" s="68" customFormat="1"/>
    <row r="4217" s="68" customFormat="1"/>
    <row r="4218" s="68" customFormat="1"/>
    <row r="4219" s="68" customFormat="1"/>
    <row r="4220" s="68" customFormat="1"/>
    <row r="4221" s="68" customFormat="1"/>
    <row r="4222" s="68" customFormat="1"/>
    <row r="4223" s="68" customFormat="1"/>
    <row r="4224" s="68" customFormat="1"/>
    <row r="4225" s="68" customFormat="1"/>
    <row r="4226" s="68" customFormat="1"/>
    <row r="4227" s="68" customFormat="1"/>
    <row r="4228" s="68" customFormat="1"/>
    <row r="4229" s="68" customFormat="1"/>
    <row r="4230" s="68" customFormat="1"/>
    <row r="4231" s="68" customFormat="1"/>
    <row r="4232" s="68" customFormat="1"/>
    <row r="4233" s="68" customFormat="1"/>
    <row r="4234" s="68" customFormat="1"/>
    <row r="4235" s="68" customFormat="1"/>
    <row r="4236" s="68" customFormat="1"/>
    <row r="4237" s="68" customFormat="1"/>
    <row r="4238" s="68" customFormat="1"/>
    <row r="4239" s="68" customFormat="1"/>
    <row r="4240" s="68" customFormat="1"/>
    <row r="4241" s="68" customFormat="1"/>
    <row r="4242" s="68" customFormat="1"/>
    <row r="4243" s="68" customFormat="1"/>
    <row r="4244" s="68" customFormat="1"/>
    <row r="4245" s="68" customFormat="1"/>
    <row r="4246" s="68" customFormat="1"/>
    <row r="4247" s="68" customFormat="1"/>
    <row r="4248" s="68" customFormat="1"/>
    <row r="4249" s="68" customFormat="1"/>
    <row r="4250" s="68" customFormat="1"/>
    <row r="4251" s="68" customFormat="1"/>
    <row r="4252" s="68" customFormat="1"/>
    <row r="4253" s="68" customFormat="1"/>
    <row r="4254" s="68" customFormat="1"/>
    <row r="4255" s="68" customFormat="1"/>
    <row r="4256" s="68" customFormat="1"/>
    <row r="4257" s="68" customFormat="1"/>
    <row r="4258" s="68" customFormat="1"/>
    <row r="4259" s="68" customFormat="1"/>
    <row r="4260" s="68" customFormat="1"/>
    <row r="4261" s="68" customFormat="1"/>
    <row r="4262" s="68" customFormat="1"/>
    <row r="4263" s="68" customFormat="1"/>
    <row r="4264" s="68" customFormat="1"/>
    <row r="4265" s="68" customFormat="1"/>
    <row r="4266" s="68" customFormat="1"/>
    <row r="4267" s="68" customFormat="1"/>
    <row r="4268" s="68" customFormat="1"/>
    <row r="4269" s="68" customFormat="1"/>
    <row r="4270" s="68" customFormat="1"/>
    <row r="4271" s="68" customFormat="1"/>
    <row r="4272" s="68" customFormat="1"/>
    <row r="4273" s="68" customFormat="1"/>
    <row r="4274" s="68" customFormat="1"/>
    <row r="4275" s="68" customFormat="1"/>
    <row r="4276" s="68" customFormat="1"/>
    <row r="4277" s="68" customFormat="1"/>
    <row r="4278" s="68" customFormat="1"/>
    <row r="4279" s="68" customFormat="1"/>
    <row r="4280" s="68" customFormat="1"/>
    <row r="4281" s="68" customFormat="1"/>
    <row r="4282" s="68" customFormat="1"/>
    <row r="4283" s="68" customFormat="1"/>
    <row r="4284" s="68" customFormat="1"/>
    <row r="4285" s="68" customFormat="1"/>
    <row r="4286" s="68" customFormat="1"/>
    <row r="4287" s="68" customFormat="1"/>
    <row r="4288" s="68" customFormat="1"/>
    <row r="4289" s="68" customFormat="1"/>
    <row r="4290" s="68" customFormat="1"/>
    <row r="4291" s="68" customFormat="1"/>
    <row r="4292" s="68" customFormat="1"/>
    <row r="4293" s="68" customFormat="1"/>
    <row r="4294" s="68" customFormat="1"/>
    <row r="4295" s="68" customFormat="1"/>
    <row r="4296" s="68" customFormat="1"/>
    <row r="4297" s="68" customFormat="1"/>
    <row r="4298" s="68" customFormat="1"/>
    <row r="4299" s="68" customFormat="1"/>
    <row r="4300" s="68" customFormat="1"/>
    <row r="4301" s="68" customFormat="1"/>
    <row r="4302" s="68" customFormat="1"/>
    <row r="4303" s="68" customFormat="1"/>
    <row r="4304" s="68" customFormat="1"/>
    <row r="4305" s="68" customFormat="1"/>
    <row r="4306" s="68" customFormat="1"/>
    <row r="4307" s="68" customFormat="1"/>
    <row r="4308" s="68" customFormat="1"/>
    <row r="4309" s="68" customFormat="1"/>
    <row r="4310" s="68" customFormat="1"/>
    <row r="4311" s="68" customFormat="1"/>
    <row r="4312" s="68" customFormat="1"/>
    <row r="4313" s="68" customFormat="1"/>
    <row r="4314" s="68" customFormat="1"/>
    <row r="4315" s="68" customFormat="1"/>
    <row r="4316" s="68" customFormat="1"/>
    <row r="4317" s="68" customFormat="1"/>
    <row r="4318" s="68" customFormat="1"/>
    <row r="4319" s="68" customFormat="1"/>
    <row r="4320" s="68" customFormat="1"/>
    <row r="4321" s="68" customFormat="1"/>
    <row r="4322" s="68" customFormat="1"/>
    <row r="4323" s="68" customFormat="1"/>
    <row r="4324" s="68" customFormat="1"/>
    <row r="4325" s="68" customFormat="1"/>
    <row r="4326" s="68" customFormat="1"/>
    <row r="4327" s="68" customFormat="1"/>
    <row r="4328" s="68" customFormat="1"/>
    <row r="4329" s="68" customFormat="1"/>
    <row r="4330" s="68" customFormat="1"/>
    <row r="4331" s="68" customFormat="1"/>
    <row r="4332" s="68" customFormat="1"/>
    <row r="4333" s="68" customFormat="1"/>
    <row r="4334" s="68" customFormat="1"/>
    <row r="4335" s="68" customFormat="1"/>
    <row r="4336" s="68" customFormat="1"/>
    <row r="4337" s="68" customFormat="1"/>
    <row r="4338" s="68" customFormat="1"/>
    <row r="4339" s="68" customFormat="1"/>
    <row r="4340" s="68" customFormat="1"/>
    <row r="4341" s="68" customFormat="1"/>
    <row r="4342" s="68" customFormat="1"/>
    <row r="4343" s="68" customFormat="1"/>
    <row r="4344" s="68" customFormat="1"/>
    <row r="4345" s="68" customFormat="1"/>
    <row r="4346" s="68" customFormat="1"/>
    <row r="4347" s="68" customFormat="1"/>
    <row r="4348" s="68" customFormat="1"/>
    <row r="4349" s="68" customFormat="1"/>
    <row r="4350" s="68" customFormat="1"/>
    <row r="4351" s="68" customFormat="1"/>
    <row r="4352" s="68" customFormat="1"/>
    <row r="4353" s="68" customFormat="1"/>
    <row r="4354" s="68" customFormat="1"/>
    <row r="4355" s="68" customFormat="1"/>
    <row r="4356" s="68" customFormat="1"/>
    <row r="4357" s="68" customFormat="1"/>
    <row r="4358" s="68" customFormat="1"/>
    <row r="4359" s="68" customFormat="1"/>
    <row r="4360" s="68" customFormat="1"/>
    <row r="4361" s="68" customFormat="1"/>
    <row r="4362" s="68" customFormat="1"/>
    <row r="4363" s="68" customFormat="1"/>
    <row r="4364" s="68" customFormat="1"/>
    <row r="4365" s="68" customFormat="1"/>
    <row r="4366" s="68" customFormat="1"/>
    <row r="4367" s="68" customFormat="1"/>
    <row r="4368" s="68" customFormat="1"/>
    <row r="4369" s="68" customFormat="1"/>
    <row r="4370" s="68" customFormat="1"/>
    <row r="4371" s="68" customFormat="1"/>
    <row r="4372" s="68" customFormat="1"/>
    <row r="4373" s="68" customFormat="1"/>
    <row r="4374" s="68" customFormat="1"/>
    <row r="4375" s="68" customFormat="1"/>
    <row r="4376" s="68" customFormat="1"/>
    <row r="4377" s="68" customFormat="1"/>
    <row r="4378" s="68" customFormat="1"/>
    <row r="4379" s="68" customFormat="1"/>
    <row r="4380" s="68" customFormat="1"/>
    <row r="4381" s="68" customFormat="1"/>
    <row r="4382" s="68" customFormat="1"/>
    <row r="4383" s="68" customFormat="1"/>
    <row r="4384" s="68" customFormat="1"/>
    <row r="4385" s="68" customFormat="1"/>
    <row r="4386" s="68" customFormat="1"/>
    <row r="4387" s="68" customFormat="1"/>
    <row r="4388" s="68" customFormat="1"/>
    <row r="4389" s="68" customFormat="1"/>
    <row r="4390" s="68" customFormat="1"/>
    <row r="4391" s="68" customFormat="1"/>
    <row r="4392" s="68" customFormat="1"/>
    <row r="4393" s="68" customFormat="1"/>
    <row r="4394" s="68" customFormat="1"/>
    <row r="4395" s="68" customFormat="1"/>
    <row r="4396" s="68" customFormat="1"/>
    <row r="4397" s="68" customFormat="1"/>
    <row r="4398" s="68" customFormat="1"/>
    <row r="4399" s="68" customFormat="1"/>
    <row r="4400" s="68" customFormat="1"/>
    <row r="4401" s="68" customFormat="1"/>
    <row r="4402" s="68" customFormat="1"/>
    <row r="4403" s="68" customFormat="1"/>
    <row r="4404" s="68" customFormat="1"/>
    <row r="4405" s="68" customFormat="1"/>
    <row r="4406" s="68" customFormat="1"/>
    <row r="4407" s="68" customFormat="1"/>
    <row r="4408" s="68" customFormat="1"/>
    <row r="4409" s="68" customFormat="1"/>
    <row r="4410" s="68" customFormat="1"/>
    <row r="4411" s="68" customFormat="1"/>
    <row r="4412" s="68" customFormat="1"/>
    <row r="4413" s="68" customFormat="1"/>
    <row r="4414" s="68" customFormat="1"/>
    <row r="4415" s="68" customFormat="1"/>
    <row r="4416" s="68" customFormat="1"/>
    <row r="4417" s="68" customFormat="1"/>
    <row r="4418" s="68" customFormat="1"/>
    <row r="4419" s="68" customFormat="1"/>
    <row r="4420" s="68" customFormat="1"/>
    <row r="4421" s="68" customFormat="1"/>
    <row r="4422" s="68" customFormat="1"/>
    <row r="4423" s="68" customFormat="1"/>
    <row r="4424" s="68" customFormat="1"/>
    <row r="4425" s="68" customFormat="1"/>
    <row r="4426" s="68" customFormat="1"/>
    <row r="4427" s="68" customFormat="1"/>
    <row r="4428" s="68" customFormat="1"/>
    <row r="4429" s="68" customFormat="1"/>
    <row r="4430" s="68" customFormat="1"/>
    <row r="4431" s="68" customFormat="1"/>
    <row r="4432" s="68" customFormat="1"/>
    <row r="4433" s="68" customFormat="1"/>
    <row r="4434" s="68" customFormat="1"/>
    <row r="4435" s="68" customFormat="1"/>
    <row r="4436" s="68" customFormat="1"/>
    <row r="4437" s="68" customFormat="1"/>
    <row r="4438" s="68" customFormat="1"/>
    <row r="4439" s="68" customFormat="1"/>
    <row r="4440" s="68" customFormat="1"/>
    <row r="4441" s="68" customFormat="1"/>
    <row r="4442" s="68" customFormat="1"/>
    <row r="4443" s="68" customFormat="1"/>
    <row r="4444" s="68" customFormat="1"/>
    <row r="4445" s="68" customFormat="1"/>
    <row r="4446" s="68" customFormat="1"/>
    <row r="4447" s="68" customFormat="1"/>
    <row r="4448" s="68" customFormat="1"/>
    <row r="4449" s="68" customFormat="1"/>
    <row r="4450" s="68" customFormat="1"/>
    <row r="4451" s="68" customFormat="1"/>
    <row r="4452" s="68" customFormat="1"/>
    <row r="4453" s="68" customFormat="1"/>
    <row r="4454" s="68" customFormat="1"/>
    <row r="4455" s="68" customFormat="1"/>
    <row r="4456" s="68" customFormat="1"/>
    <row r="4457" s="68" customFormat="1"/>
    <row r="4458" s="68" customFormat="1"/>
    <row r="4459" s="68" customFormat="1"/>
    <row r="4460" s="68" customFormat="1"/>
    <row r="4461" s="68" customFormat="1"/>
    <row r="4462" s="68" customFormat="1"/>
    <row r="4463" s="68" customFormat="1"/>
    <row r="4464" s="68" customFormat="1"/>
    <row r="4465" s="68" customFormat="1"/>
    <row r="4466" s="68" customFormat="1"/>
    <row r="4467" s="68" customFormat="1"/>
    <row r="4468" s="68" customFormat="1"/>
    <row r="4469" s="68" customFormat="1"/>
    <row r="4470" s="68" customFormat="1"/>
    <row r="4471" s="68" customFormat="1"/>
    <row r="4472" s="68" customFormat="1"/>
    <row r="4473" s="68" customFormat="1"/>
    <row r="4474" s="68" customFormat="1"/>
    <row r="4475" s="68" customFormat="1"/>
    <row r="4476" s="68" customFormat="1"/>
    <row r="4477" s="68" customFormat="1"/>
    <row r="4478" s="68" customFormat="1"/>
    <row r="4479" s="68" customFormat="1"/>
    <row r="4480" s="68" customFormat="1"/>
    <row r="4481" s="68" customFormat="1"/>
    <row r="4482" s="68" customFormat="1"/>
    <row r="4483" s="68" customFormat="1"/>
    <row r="4484" s="68" customFormat="1"/>
    <row r="4485" s="68" customFormat="1"/>
    <row r="4486" s="68" customFormat="1"/>
    <row r="4487" s="68" customFormat="1"/>
    <row r="4488" s="68" customFormat="1"/>
    <row r="4489" s="68" customFormat="1"/>
    <row r="4490" s="68" customFormat="1"/>
    <row r="4491" s="68" customFormat="1"/>
    <row r="4492" s="68" customFormat="1"/>
    <row r="4493" s="68" customFormat="1"/>
    <row r="4494" s="68" customFormat="1"/>
    <row r="4495" s="68" customFormat="1"/>
    <row r="4496" s="68" customFormat="1"/>
    <row r="4497" s="68" customFormat="1"/>
    <row r="4498" s="68" customFormat="1"/>
    <row r="4499" s="68" customFormat="1"/>
    <row r="4500" s="68" customFormat="1"/>
    <row r="4501" s="68" customFormat="1"/>
    <row r="4502" s="68" customFormat="1"/>
    <row r="4503" s="68" customFormat="1"/>
    <row r="4504" s="68" customFormat="1"/>
    <row r="4505" s="68" customFormat="1"/>
    <row r="4506" s="68" customFormat="1"/>
    <row r="4507" s="68" customFormat="1"/>
    <row r="4508" s="68" customFormat="1"/>
    <row r="4509" s="68" customFormat="1"/>
    <row r="4510" s="68" customFormat="1"/>
    <row r="4511" s="68" customFormat="1"/>
    <row r="4512" s="68" customFormat="1"/>
    <row r="4513" s="68" customFormat="1"/>
    <row r="4514" s="68" customFormat="1"/>
    <row r="4515" s="68" customFormat="1"/>
    <row r="4516" s="68" customFormat="1"/>
    <row r="4517" s="68" customFormat="1"/>
    <row r="4518" s="68" customFormat="1"/>
    <row r="4519" s="68" customFormat="1"/>
    <row r="4520" s="68" customFormat="1"/>
    <row r="4521" s="68" customFormat="1"/>
    <row r="4522" s="68" customFormat="1"/>
    <row r="4523" s="68" customFormat="1"/>
    <row r="4524" s="68" customFormat="1"/>
    <row r="4525" s="68" customFormat="1"/>
    <row r="4526" s="68" customFormat="1"/>
    <row r="4527" s="68" customFormat="1"/>
    <row r="4528" s="68" customFormat="1"/>
    <row r="4529" s="68" customFormat="1"/>
    <row r="4530" s="68" customFormat="1"/>
    <row r="4531" s="68" customFormat="1"/>
    <row r="4532" s="68" customFormat="1"/>
    <row r="4533" s="68" customFormat="1"/>
    <row r="4534" s="68" customFormat="1"/>
    <row r="4535" s="68" customFormat="1"/>
    <row r="4536" s="68" customFormat="1"/>
    <row r="4537" s="68" customFormat="1"/>
    <row r="4538" s="68" customFormat="1"/>
    <row r="4539" s="68" customFormat="1"/>
    <row r="4540" s="68" customFormat="1"/>
    <row r="4541" s="68" customFormat="1"/>
    <row r="4542" s="68" customFormat="1"/>
    <row r="4543" s="68" customFormat="1"/>
    <row r="4544" s="68" customFormat="1"/>
    <row r="4545" s="68" customFormat="1"/>
    <row r="4546" s="68" customFormat="1"/>
    <row r="4547" s="68" customFormat="1"/>
    <row r="4548" s="68" customFormat="1"/>
    <row r="4549" s="68" customFormat="1"/>
    <row r="4550" s="68" customFormat="1"/>
    <row r="4551" s="68" customFormat="1"/>
    <row r="4552" s="68" customFormat="1"/>
    <row r="4553" s="68" customFormat="1"/>
    <row r="4554" s="68" customFormat="1"/>
    <row r="4555" s="68" customFormat="1"/>
    <row r="4556" s="68" customFormat="1"/>
    <row r="4557" s="68" customFormat="1"/>
    <row r="4558" s="68" customFormat="1"/>
    <row r="4559" s="68" customFormat="1"/>
    <row r="4560" s="68" customFormat="1"/>
    <row r="4561" s="68" customFormat="1"/>
    <row r="4562" s="68" customFormat="1"/>
    <row r="4563" s="68" customFormat="1"/>
    <row r="4564" s="68" customFormat="1"/>
    <row r="4565" s="68" customFormat="1"/>
    <row r="4566" s="68" customFormat="1"/>
    <row r="4567" s="68" customFormat="1"/>
    <row r="4568" s="68" customFormat="1"/>
    <row r="4569" s="68" customFormat="1"/>
    <row r="4570" s="68" customFormat="1"/>
    <row r="4571" s="68" customFormat="1"/>
    <row r="4572" s="68" customFormat="1"/>
    <row r="4573" s="68" customFormat="1"/>
    <row r="4574" s="68" customFormat="1"/>
    <row r="4575" s="68" customFormat="1"/>
    <row r="4576" s="68" customFormat="1"/>
    <row r="4577" s="68" customFormat="1"/>
    <row r="4578" s="68" customFormat="1"/>
    <row r="4579" s="68" customFormat="1"/>
    <row r="4580" s="68" customFormat="1"/>
    <row r="4581" s="68" customFormat="1"/>
    <row r="4582" s="68" customFormat="1"/>
    <row r="4583" s="68" customFormat="1"/>
    <row r="4584" s="68" customFormat="1"/>
    <row r="4585" s="68" customFormat="1"/>
    <row r="4586" s="68" customFormat="1"/>
    <row r="4587" s="68" customFormat="1"/>
    <row r="4588" s="68" customFormat="1"/>
    <row r="4589" s="68" customFormat="1"/>
    <row r="4590" s="68" customFormat="1"/>
    <row r="4591" s="68" customFormat="1"/>
    <row r="4592" s="68" customFormat="1"/>
    <row r="4593" s="68" customFormat="1"/>
    <row r="4594" s="68" customFormat="1"/>
    <row r="4595" s="68" customFormat="1"/>
    <row r="4596" s="68" customFormat="1"/>
    <row r="4597" s="68" customFormat="1"/>
    <row r="4598" s="68" customFormat="1"/>
    <row r="4599" s="68" customFormat="1"/>
    <row r="4600" s="68" customFormat="1"/>
    <row r="4601" s="68" customFormat="1"/>
    <row r="4602" s="68" customFormat="1"/>
    <row r="4603" s="68" customFormat="1"/>
    <row r="4604" s="68" customFormat="1"/>
    <row r="4605" s="68" customFormat="1"/>
    <row r="4606" s="68" customFormat="1"/>
    <row r="4607" s="68" customFormat="1"/>
    <row r="4608" s="68" customFormat="1"/>
    <row r="4609" s="68" customFormat="1"/>
    <row r="4610" s="68" customFormat="1"/>
    <row r="4611" s="68" customFormat="1"/>
    <row r="4612" s="68" customFormat="1"/>
    <row r="4613" s="68" customFormat="1"/>
    <row r="4614" s="68" customFormat="1"/>
    <row r="4615" s="68" customFormat="1"/>
    <row r="4616" s="68" customFormat="1"/>
    <row r="4617" s="68" customFormat="1"/>
    <row r="4618" s="68" customFormat="1"/>
    <row r="4619" s="68" customFormat="1"/>
    <row r="4620" s="68" customFormat="1"/>
    <row r="4621" s="68" customFormat="1"/>
    <row r="4622" s="68" customFormat="1"/>
    <row r="4623" s="68" customFormat="1"/>
    <row r="4624" s="68" customFormat="1"/>
    <row r="4625" s="68" customFormat="1"/>
    <row r="4626" s="68" customFormat="1"/>
    <row r="4627" s="68" customFormat="1"/>
    <row r="4628" s="68" customFormat="1"/>
    <row r="4629" s="68" customFormat="1"/>
    <row r="4630" s="68" customFormat="1"/>
    <row r="4631" s="68" customFormat="1"/>
    <row r="4632" s="68" customFormat="1"/>
    <row r="4633" s="68" customFormat="1"/>
    <row r="4634" s="68" customFormat="1"/>
    <row r="4635" s="68" customFormat="1"/>
    <row r="4636" s="68" customFormat="1"/>
    <row r="4637" s="68" customFormat="1"/>
    <row r="4638" s="68" customFormat="1"/>
    <row r="4639" s="68" customFormat="1"/>
    <row r="4640" s="68" customFormat="1"/>
    <row r="4641" s="68" customFormat="1"/>
    <row r="4642" s="68" customFormat="1"/>
    <row r="4643" s="68" customFormat="1"/>
    <row r="4644" s="68" customFormat="1"/>
    <row r="4645" s="68" customFormat="1"/>
    <row r="4646" s="68" customFormat="1"/>
    <row r="4647" s="68" customFormat="1"/>
    <row r="4648" s="68" customFormat="1"/>
    <row r="4649" s="68" customFormat="1"/>
    <row r="4650" s="68" customFormat="1"/>
    <row r="4651" s="68" customFormat="1"/>
    <row r="4652" s="68" customFormat="1"/>
    <row r="4653" s="68" customFormat="1"/>
    <row r="4654" s="68" customFormat="1"/>
    <row r="4655" s="68" customFormat="1"/>
    <row r="4656" s="68" customFormat="1"/>
    <row r="4657" s="68" customFormat="1"/>
    <row r="4658" s="68" customFormat="1"/>
    <row r="4659" s="68" customFormat="1"/>
    <row r="4660" s="68" customFormat="1"/>
    <row r="4661" s="68" customFormat="1"/>
    <row r="4662" s="68" customFormat="1"/>
    <row r="4663" s="68" customFormat="1"/>
    <row r="4664" s="68" customFormat="1"/>
    <row r="4665" s="68" customFormat="1"/>
    <row r="4666" s="68" customFormat="1"/>
    <row r="4667" s="68" customFormat="1"/>
    <row r="4668" s="68" customFormat="1"/>
    <row r="4669" s="68" customFormat="1"/>
    <row r="4670" s="68" customFormat="1"/>
    <row r="4671" s="68" customFormat="1"/>
    <row r="4672" s="68" customFormat="1"/>
    <row r="4673" s="68" customFormat="1"/>
    <row r="4674" s="68" customFormat="1"/>
    <row r="4675" s="68" customFormat="1"/>
    <row r="4676" s="68" customFormat="1"/>
    <row r="4677" s="68" customFormat="1"/>
    <row r="4678" s="68" customFormat="1"/>
    <row r="4679" s="68" customFormat="1"/>
    <row r="4680" s="68" customFormat="1"/>
    <row r="4681" s="68" customFormat="1"/>
    <row r="4682" s="68" customFormat="1"/>
    <row r="4683" s="68" customFormat="1"/>
    <row r="4684" s="68" customFormat="1"/>
    <row r="4685" s="68" customFormat="1"/>
    <row r="4686" s="68" customFormat="1"/>
    <row r="4687" s="68" customFormat="1"/>
    <row r="4688" s="68" customFormat="1"/>
    <row r="4689" s="68" customFormat="1"/>
    <row r="4690" s="68" customFormat="1"/>
    <row r="4691" s="68" customFormat="1"/>
    <row r="4692" s="68" customFormat="1"/>
    <row r="4693" s="68" customFormat="1"/>
    <row r="4694" s="68" customFormat="1"/>
    <row r="4695" s="68" customFormat="1"/>
    <row r="4696" s="68" customFormat="1"/>
    <row r="4697" s="68" customFormat="1"/>
    <row r="4698" s="68" customFormat="1"/>
    <row r="4699" s="68" customFormat="1"/>
    <row r="4700" s="68" customFormat="1"/>
    <row r="4701" s="68" customFormat="1"/>
    <row r="4702" s="68" customFormat="1"/>
    <row r="4703" s="68" customFormat="1"/>
    <row r="4704" s="68" customFormat="1"/>
    <row r="4705" s="68" customFormat="1"/>
    <row r="4706" s="68" customFormat="1"/>
    <row r="4707" s="68" customFormat="1"/>
    <row r="4708" s="68" customFormat="1"/>
    <row r="4709" s="68" customFormat="1"/>
    <row r="4710" s="68" customFormat="1"/>
    <row r="4711" s="68" customFormat="1"/>
    <row r="4712" s="68" customFormat="1"/>
    <row r="4713" s="68" customFormat="1"/>
    <row r="4714" s="68" customFormat="1"/>
    <row r="4715" s="68" customFormat="1"/>
    <row r="4716" s="68" customFormat="1"/>
    <row r="4717" s="68" customFormat="1"/>
    <row r="4718" s="68" customFormat="1"/>
    <row r="4719" s="68" customFormat="1"/>
    <row r="4720" s="68" customFormat="1"/>
    <row r="4721" s="68" customFormat="1"/>
    <row r="4722" s="68" customFormat="1"/>
    <row r="4723" s="68" customFormat="1"/>
    <row r="4724" s="68" customFormat="1"/>
    <row r="4725" s="68" customFormat="1"/>
    <row r="4726" s="68" customFormat="1"/>
    <row r="4727" s="68" customFormat="1"/>
    <row r="4728" s="68" customFormat="1"/>
    <row r="4729" s="68" customFormat="1"/>
    <row r="4730" s="68" customFormat="1"/>
    <row r="4731" s="68" customFormat="1"/>
    <row r="4732" s="68" customFormat="1"/>
    <row r="4733" s="68" customFormat="1"/>
    <row r="4734" s="68" customFormat="1"/>
    <row r="4735" s="68" customFormat="1"/>
    <row r="4736" s="68" customFormat="1"/>
    <row r="4737" s="68" customFormat="1"/>
    <row r="4738" s="68" customFormat="1"/>
    <row r="4739" s="68" customFormat="1"/>
    <row r="4740" s="68" customFormat="1"/>
    <row r="4741" s="68" customFormat="1"/>
    <row r="4742" s="68" customFormat="1"/>
    <row r="4743" s="68" customFormat="1"/>
    <row r="4744" s="68" customFormat="1"/>
    <row r="4745" s="68" customFormat="1"/>
    <row r="4746" s="68" customFormat="1"/>
    <row r="4747" s="68" customFormat="1"/>
    <row r="4748" s="68" customFormat="1"/>
    <row r="4749" s="68" customFormat="1"/>
    <row r="4750" s="68" customFormat="1"/>
    <row r="4751" s="68" customFormat="1"/>
    <row r="4752" s="68" customFormat="1"/>
    <row r="4753" s="68" customFormat="1"/>
    <row r="4754" s="68" customFormat="1"/>
    <row r="4755" s="68" customFormat="1"/>
    <row r="4756" s="68" customFormat="1"/>
    <row r="4757" s="68" customFormat="1"/>
    <row r="4758" s="68" customFormat="1"/>
    <row r="4759" s="68" customFormat="1"/>
    <row r="4760" s="68" customFormat="1"/>
    <row r="4761" s="68" customFormat="1"/>
    <row r="4762" s="68" customFormat="1"/>
    <row r="4763" s="68" customFormat="1"/>
    <row r="4764" s="68" customFormat="1"/>
    <row r="4765" s="68" customFormat="1"/>
    <row r="4766" s="68" customFormat="1"/>
    <row r="4767" s="68" customFormat="1"/>
    <row r="4768" s="68" customFormat="1"/>
    <row r="4769" s="68" customFormat="1"/>
    <row r="4770" s="68" customFormat="1"/>
    <row r="4771" s="68" customFormat="1"/>
    <row r="4772" s="68" customFormat="1"/>
    <row r="4773" s="68" customFormat="1"/>
    <row r="4774" s="68" customFormat="1"/>
    <row r="4775" s="68" customFormat="1"/>
    <row r="4776" s="68" customFormat="1"/>
    <row r="4777" s="68" customFormat="1"/>
    <row r="4778" s="68" customFormat="1"/>
    <row r="4779" s="68" customFormat="1"/>
    <row r="4780" s="68" customFormat="1"/>
    <row r="4781" s="68" customFormat="1"/>
    <row r="4782" s="68" customFormat="1"/>
    <row r="4783" s="68" customFormat="1"/>
    <row r="4784" s="68" customFormat="1"/>
    <row r="4785" s="68" customFormat="1"/>
    <row r="4786" s="68" customFormat="1"/>
    <row r="4787" s="68" customFormat="1"/>
    <row r="4788" s="68" customFormat="1"/>
    <row r="4789" s="68" customFormat="1"/>
    <row r="4790" s="68" customFormat="1"/>
    <row r="4791" s="68" customFormat="1"/>
    <row r="4792" s="68" customFormat="1"/>
    <row r="4793" s="68" customFormat="1"/>
    <row r="4794" s="68" customFormat="1"/>
    <row r="4795" s="68" customFormat="1"/>
    <row r="4796" s="68" customFormat="1"/>
    <row r="4797" s="68" customFormat="1"/>
    <row r="4798" s="68" customFormat="1"/>
    <row r="4799" s="68" customFormat="1"/>
    <row r="4800" s="68" customFormat="1"/>
    <row r="4801" s="68" customFormat="1"/>
    <row r="4802" s="68" customFormat="1"/>
    <row r="4803" s="68" customFormat="1"/>
    <row r="4804" s="68" customFormat="1"/>
    <row r="4805" s="68" customFormat="1"/>
    <row r="4806" s="68" customFormat="1"/>
    <row r="4807" s="68" customFormat="1"/>
    <row r="4808" s="68" customFormat="1"/>
    <row r="4809" s="68" customFormat="1"/>
    <row r="4810" s="68" customFormat="1"/>
    <row r="4811" s="68" customFormat="1"/>
    <row r="4812" s="68" customFormat="1"/>
    <row r="4813" s="68" customFormat="1"/>
    <row r="4814" s="68" customFormat="1"/>
    <row r="4815" s="68" customFormat="1"/>
    <row r="4816" s="68" customFormat="1"/>
    <row r="4817" s="68" customFormat="1"/>
    <row r="4818" s="68" customFormat="1"/>
    <row r="4819" s="68" customFormat="1"/>
    <row r="4820" s="68" customFormat="1"/>
    <row r="4821" s="68" customFormat="1"/>
    <row r="4822" s="68" customFormat="1"/>
    <row r="4823" s="68" customFormat="1"/>
    <row r="4824" s="68" customFormat="1"/>
    <row r="4825" s="68" customFormat="1"/>
    <row r="4826" s="68" customFormat="1"/>
    <row r="4827" s="68" customFormat="1"/>
    <row r="4828" s="68" customFormat="1"/>
    <row r="4829" s="68" customFormat="1"/>
    <row r="4830" s="68" customFormat="1"/>
    <row r="4831" s="68" customFormat="1"/>
    <row r="4832" s="68" customFormat="1"/>
    <row r="4833" s="68" customFormat="1"/>
    <row r="4834" s="68" customFormat="1"/>
    <row r="4835" s="68" customFormat="1"/>
    <row r="4836" s="68" customFormat="1"/>
    <row r="4837" s="68" customFormat="1"/>
    <row r="4838" s="68" customFormat="1"/>
    <row r="4839" s="68" customFormat="1"/>
    <row r="4840" s="68" customFormat="1"/>
    <row r="4841" s="68" customFormat="1"/>
    <row r="4842" s="68" customFormat="1"/>
    <row r="4843" s="68" customFormat="1"/>
    <row r="4844" s="68" customFormat="1"/>
    <row r="4845" s="68" customFormat="1"/>
    <row r="4846" s="68" customFormat="1"/>
    <row r="4847" s="68" customFormat="1"/>
    <row r="4848" s="68" customFormat="1"/>
    <row r="4849" s="68" customFormat="1"/>
    <row r="4850" s="68" customFormat="1"/>
    <row r="4851" s="68" customFormat="1"/>
    <row r="4852" s="68" customFormat="1"/>
    <row r="4853" s="68" customFormat="1"/>
    <row r="4854" s="68" customFormat="1"/>
    <row r="4855" s="68" customFormat="1"/>
    <row r="4856" s="68" customFormat="1"/>
    <row r="4857" s="68" customFormat="1"/>
    <row r="4858" s="68" customFormat="1"/>
    <row r="4859" s="68" customFormat="1"/>
    <row r="4860" s="68" customFormat="1"/>
    <row r="4861" s="68" customFormat="1"/>
    <row r="4862" s="68" customFormat="1"/>
    <row r="4863" s="68" customFormat="1"/>
    <row r="4864" s="68" customFormat="1"/>
    <row r="4865" s="68" customFormat="1"/>
    <row r="4866" s="68" customFormat="1"/>
    <row r="4867" s="68" customFormat="1"/>
    <row r="4868" s="68" customFormat="1"/>
    <row r="4869" s="68" customFormat="1"/>
    <row r="4870" s="68" customFormat="1"/>
    <row r="4871" s="68" customFormat="1"/>
    <row r="4872" s="68" customFormat="1"/>
    <row r="4873" s="68" customFormat="1"/>
    <row r="4874" s="68" customFormat="1"/>
    <row r="4875" s="68" customFormat="1"/>
    <row r="4876" s="68" customFormat="1"/>
    <row r="4877" s="68" customFormat="1"/>
    <row r="4878" s="68" customFormat="1"/>
    <row r="4879" s="68" customFormat="1"/>
    <row r="4880" s="68" customFormat="1"/>
    <row r="4881" s="68" customFormat="1"/>
    <row r="4882" s="68" customFormat="1"/>
    <row r="4883" s="68" customFormat="1"/>
    <row r="4884" s="68" customFormat="1"/>
    <row r="4885" s="68" customFormat="1"/>
    <row r="4886" s="68" customFormat="1"/>
    <row r="4887" s="68" customFormat="1"/>
    <row r="4888" s="68" customFormat="1"/>
    <row r="4889" s="68" customFormat="1"/>
    <row r="4890" s="68" customFormat="1"/>
    <row r="4891" s="68" customFormat="1"/>
    <row r="4892" s="68" customFormat="1"/>
    <row r="4893" s="68" customFormat="1"/>
    <row r="4894" s="68" customFormat="1"/>
    <row r="4895" s="68" customFormat="1"/>
    <row r="4896" s="68" customFormat="1"/>
    <row r="4897" s="68" customFormat="1"/>
    <row r="4898" s="68" customFormat="1"/>
    <row r="4899" s="68" customFormat="1"/>
    <row r="4900" s="68" customFormat="1"/>
    <row r="4901" s="68" customFormat="1"/>
    <row r="4902" s="68" customFormat="1"/>
    <row r="4903" s="68" customFormat="1"/>
    <row r="4904" s="68" customFormat="1"/>
    <row r="4905" s="68" customFormat="1"/>
    <row r="4906" s="68" customFormat="1"/>
    <row r="4907" s="68" customFormat="1"/>
    <row r="4908" s="68" customFormat="1"/>
    <row r="4909" s="68" customFormat="1"/>
    <row r="4910" s="68" customFormat="1"/>
    <row r="4911" s="68" customFormat="1"/>
    <row r="4912" s="68" customFormat="1"/>
    <row r="4913" s="68" customFormat="1"/>
    <row r="4914" s="68" customFormat="1"/>
    <row r="4915" s="68" customFormat="1"/>
    <row r="4916" s="68" customFormat="1"/>
    <row r="4917" s="68" customFormat="1"/>
    <row r="4918" s="68" customFormat="1"/>
    <row r="4919" s="68" customFormat="1"/>
    <row r="4920" s="68" customFormat="1"/>
    <row r="4921" s="68" customFormat="1"/>
    <row r="4922" s="68" customFormat="1"/>
    <row r="4923" s="68" customFormat="1"/>
    <row r="4924" s="68" customFormat="1"/>
    <row r="4925" s="68" customFormat="1"/>
    <row r="4926" s="68" customFormat="1"/>
    <row r="4927" s="68" customFormat="1"/>
    <row r="4928" s="68" customFormat="1"/>
    <row r="4929" s="68" customFormat="1"/>
    <row r="4930" s="68" customFormat="1"/>
    <row r="4931" s="68" customFormat="1"/>
    <row r="4932" s="68" customFormat="1"/>
    <row r="4933" s="68" customFormat="1"/>
    <row r="4934" s="68" customFormat="1"/>
    <row r="4935" s="68" customFormat="1"/>
    <row r="4936" s="68" customFormat="1"/>
    <row r="4937" s="68" customFormat="1"/>
    <row r="4938" s="68" customFormat="1"/>
    <row r="4939" s="68" customFormat="1"/>
    <row r="4940" s="68" customFormat="1"/>
    <row r="4941" s="68" customFormat="1"/>
    <row r="4942" s="68" customFormat="1"/>
    <row r="4943" s="68" customFormat="1"/>
    <row r="4944" s="68" customFormat="1"/>
    <row r="4945" s="68" customFormat="1"/>
    <row r="4946" s="68" customFormat="1"/>
    <row r="4947" s="68" customFormat="1"/>
    <row r="4948" s="68" customFormat="1"/>
    <row r="4949" s="68" customFormat="1"/>
    <row r="4950" s="68" customFormat="1"/>
    <row r="4951" s="68" customFormat="1"/>
    <row r="4952" s="68" customFormat="1"/>
    <row r="4953" s="68" customFormat="1"/>
    <row r="4954" s="68" customFormat="1"/>
    <row r="4955" s="68" customFormat="1"/>
    <row r="4956" s="68" customFormat="1"/>
    <row r="4957" s="68" customFormat="1"/>
    <row r="4958" s="68" customFormat="1"/>
    <row r="4959" s="68" customFormat="1"/>
    <row r="4960" s="68" customFormat="1"/>
    <row r="4961" s="68" customFormat="1"/>
    <row r="4962" s="68" customFormat="1"/>
    <row r="4963" s="68" customFormat="1"/>
    <row r="4964" s="68" customFormat="1"/>
    <row r="4965" s="68" customFormat="1"/>
    <row r="4966" s="68" customFormat="1"/>
    <row r="4967" s="68" customFormat="1"/>
    <row r="4968" s="68" customFormat="1"/>
    <row r="4969" s="68" customFormat="1"/>
    <row r="4970" s="68" customFormat="1"/>
    <row r="4971" s="68" customFormat="1"/>
    <row r="4972" s="68" customFormat="1"/>
    <row r="4973" s="68" customFormat="1"/>
    <row r="4974" s="68" customFormat="1"/>
    <row r="4975" s="68" customFormat="1"/>
    <row r="4976" s="68" customFormat="1"/>
    <row r="4977" s="68" customFormat="1"/>
    <row r="4978" s="68" customFormat="1"/>
    <row r="4979" s="68" customFormat="1"/>
    <row r="4980" s="68" customFormat="1"/>
    <row r="4981" s="68" customFormat="1"/>
    <row r="4982" s="68" customFormat="1"/>
    <row r="4983" s="68" customFormat="1"/>
    <row r="4984" s="68" customFormat="1"/>
    <row r="4985" s="68" customFormat="1"/>
    <row r="4986" s="68" customFormat="1"/>
    <row r="4987" s="68" customFormat="1"/>
    <row r="4988" s="68" customFormat="1"/>
    <row r="4989" s="68" customFormat="1"/>
    <row r="4990" s="68" customFormat="1"/>
    <row r="4991" s="68" customFormat="1"/>
    <row r="4992" s="68" customFormat="1"/>
    <row r="4993" s="68" customFormat="1"/>
    <row r="4994" s="68" customFormat="1"/>
    <row r="4995" s="68" customFormat="1"/>
    <row r="4996" s="68" customFormat="1"/>
    <row r="4997" s="68" customFormat="1"/>
    <row r="4998" s="68" customFormat="1"/>
    <row r="4999" s="68" customFormat="1"/>
    <row r="5000" s="68" customFormat="1"/>
    <row r="5001" s="68" customFormat="1"/>
    <row r="5002" s="68" customFormat="1"/>
    <row r="5003" s="68" customFormat="1"/>
    <row r="5004" s="68" customFormat="1"/>
    <row r="5005" s="68" customFormat="1"/>
    <row r="5006" s="68" customFormat="1"/>
    <row r="5007" s="68" customFormat="1"/>
    <row r="5008" s="68" customFormat="1"/>
    <row r="5009" s="68" customFormat="1"/>
    <row r="5010" s="68" customFormat="1"/>
    <row r="5011" s="68" customFormat="1"/>
    <row r="5012" s="68" customFormat="1"/>
    <row r="5013" s="68" customFormat="1"/>
    <row r="5014" s="68" customFormat="1"/>
    <row r="5015" s="68" customFormat="1"/>
    <row r="5016" s="68" customFormat="1"/>
    <row r="5017" s="68" customFormat="1"/>
    <row r="5018" s="68" customFormat="1"/>
    <row r="5019" s="68" customFormat="1"/>
    <row r="5020" s="68" customFormat="1"/>
    <row r="5021" s="68" customFormat="1"/>
    <row r="5022" s="68" customFormat="1"/>
    <row r="5023" s="68" customFormat="1"/>
    <row r="5024" s="68" customFormat="1"/>
    <row r="5025" s="68" customFormat="1"/>
    <row r="5026" s="68" customFormat="1"/>
    <row r="5027" s="68" customFormat="1"/>
    <row r="5028" s="68" customFormat="1"/>
    <row r="5029" s="68" customFormat="1"/>
    <row r="5030" s="68" customFormat="1"/>
    <row r="5031" s="68" customFormat="1"/>
    <row r="5032" s="68" customFormat="1"/>
    <row r="5033" s="68" customFormat="1"/>
    <row r="5034" s="68" customFormat="1"/>
    <row r="5035" s="68" customFormat="1"/>
    <row r="5036" s="68" customFormat="1"/>
    <row r="5037" s="68" customFormat="1"/>
    <row r="5038" s="68" customFormat="1"/>
    <row r="5039" s="68" customFormat="1"/>
    <row r="5040" s="68" customFormat="1"/>
    <row r="5041" s="68" customFormat="1"/>
    <row r="5042" s="68" customFormat="1"/>
    <row r="5043" s="68" customFormat="1"/>
    <row r="5044" s="68" customFormat="1"/>
    <row r="5045" s="68" customFormat="1"/>
    <row r="5046" s="68" customFormat="1"/>
    <row r="5047" s="68" customFormat="1"/>
    <row r="5048" s="68" customFormat="1"/>
    <row r="5049" s="68" customFormat="1"/>
    <row r="5050" s="68" customFormat="1"/>
    <row r="5051" s="68" customFormat="1"/>
    <row r="5052" s="68" customFormat="1"/>
    <row r="5053" s="68" customFormat="1"/>
    <row r="5054" s="68" customFormat="1"/>
    <row r="5055" s="68" customFormat="1"/>
    <row r="5056" s="68" customFormat="1"/>
    <row r="5057" s="68" customFormat="1"/>
    <row r="5058" s="68" customFormat="1"/>
    <row r="5059" s="68" customFormat="1"/>
    <row r="5060" s="68" customFormat="1"/>
    <row r="5061" s="68" customFormat="1"/>
    <row r="5062" s="68" customFormat="1"/>
    <row r="5063" s="68" customFormat="1"/>
    <row r="5064" s="68" customFormat="1"/>
    <row r="5065" s="68" customFormat="1"/>
    <row r="5066" s="68" customFormat="1"/>
    <row r="5067" s="68" customFormat="1"/>
    <row r="5068" s="68" customFormat="1"/>
    <row r="5069" s="68" customFormat="1"/>
    <row r="5070" s="68" customFormat="1"/>
    <row r="5071" s="68" customFormat="1"/>
    <row r="5072" s="68" customFormat="1"/>
    <row r="5073" s="68" customFormat="1"/>
    <row r="5074" s="68" customFormat="1"/>
    <row r="5075" s="68" customFormat="1"/>
    <row r="5076" s="68" customFormat="1"/>
    <row r="5077" s="68" customFormat="1"/>
    <row r="5078" s="68" customFormat="1"/>
    <row r="5079" s="68" customFormat="1"/>
    <row r="5080" s="68" customFormat="1"/>
    <row r="5081" s="68" customFormat="1"/>
    <row r="5082" s="68" customFormat="1"/>
    <row r="5083" s="68" customFormat="1"/>
    <row r="5084" s="68" customFormat="1"/>
    <row r="5085" s="68" customFormat="1"/>
    <row r="5086" s="68" customFormat="1"/>
    <row r="5087" s="68" customFormat="1"/>
    <row r="5088" s="68" customFormat="1"/>
    <row r="5089" s="68" customFormat="1"/>
    <row r="5090" s="68" customFormat="1"/>
    <row r="5091" s="68" customFormat="1"/>
    <row r="5092" s="68" customFormat="1"/>
    <row r="5093" s="68" customFormat="1"/>
    <row r="5094" s="68" customFormat="1"/>
    <row r="5095" s="68" customFormat="1"/>
    <row r="5096" s="68" customFormat="1"/>
    <row r="5097" s="68" customFormat="1"/>
    <row r="5098" s="68" customFormat="1"/>
    <row r="5099" s="68" customFormat="1"/>
    <row r="5100" s="68" customFormat="1"/>
    <row r="5101" s="68" customFormat="1"/>
    <row r="5102" s="68" customFormat="1"/>
    <row r="5103" s="68" customFormat="1"/>
    <row r="5104" s="68" customFormat="1"/>
    <row r="5105" s="68" customFormat="1"/>
    <row r="5106" s="68" customFormat="1"/>
    <row r="5107" s="68" customFormat="1"/>
    <row r="5108" s="68" customFormat="1"/>
    <row r="5109" s="68" customFormat="1"/>
    <row r="5110" s="68" customFormat="1"/>
    <row r="5111" s="68" customFormat="1"/>
    <row r="5112" s="68" customFormat="1"/>
    <row r="5113" s="68" customFormat="1"/>
    <row r="5114" s="68" customFormat="1"/>
    <row r="5115" s="68" customFormat="1"/>
    <row r="5116" s="68" customFormat="1"/>
    <row r="5117" s="68" customFormat="1"/>
    <row r="5118" s="68" customFormat="1"/>
    <row r="5119" s="68" customFormat="1"/>
    <row r="5120" s="68" customFormat="1"/>
    <row r="5121" s="68" customFormat="1"/>
    <row r="5122" s="68" customFormat="1"/>
    <row r="5123" s="68" customFormat="1"/>
    <row r="5124" s="68" customFormat="1"/>
    <row r="5125" s="68" customFormat="1"/>
    <row r="5126" s="68" customFormat="1"/>
    <row r="5127" s="68" customFormat="1"/>
    <row r="5128" s="68" customFormat="1"/>
    <row r="5129" s="68" customFormat="1"/>
    <row r="5130" s="68" customFormat="1"/>
    <row r="5131" s="68" customFormat="1"/>
    <row r="5132" s="68" customFormat="1"/>
    <row r="5133" s="68" customFormat="1"/>
    <row r="5134" s="68" customFormat="1"/>
    <row r="5135" s="68" customFormat="1"/>
    <row r="5136" s="68" customFormat="1"/>
    <row r="5137" s="68" customFormat="1"/>
    <row r="5138" s="68" customFormat="1"/>
    <row r="5139" s="68" customFormat="1"/>
    <row r="5140" s="68" customFormat="1"/>
    <row r="5141" s="68" customFormat="1"/>
    <row r="5142" s="68" customFormat="1"/>
    <row r="5143" s="68" customFormat="1"/>
    <row r="5144" s="68" customFormat="1"/>
    <row r="5145" s="68" customFormat="1"/>
    <row r="5146" s="68" customFormat="1"/>
    <row r="5147" s="68" customFormat="1"/>
    <row r="5148" s="68" customFormat="1"/>
    <row r="5149" s="68" customFormat="1"/>
    <row r="5150" s="68" customFormat="1"/>
    <row r="5151" s="68" customFormat="1"/>
    <row r="5152" s="68" customFormat="1"/>
    <row r="5153" s="68" customFormat="1"/>
    <row r="5154" s="68" customFormat="1"/>
    <row r="5155" s="68" customFormat="1"/>
    <row r="5156" s="68" customFormat="1"/>
    <row r="5157" s="68" customFormat="1"/>
    <row r="5158" s="68" customFormat="1"/>
    <row r="5159" s="68" customFormat="1"/>
    <row r="5160" s="68" customFormat="1"/>
    <row r="5161" s="68" customFormat="1"/>
    <row r="5162" s="68" customFormat="1"/>
    <row r="5163" s="68" customFormat="1"/>
    <row r="5164" s="68" customFormat="1"/>
    <row r="5165" s="68" customFormat="1"/>
    <row r="5166" s="68" customFormat="1"/>
    <row r="5167" s="68" customFormat="1"/>
    <row r="5168" s="68" customFormat="1"/>
    <row r="5169" s="68" customFormat="1"/>
    <row r="5170" s="68" customFormat="1"/>
    <row r="5171" s="68" customFormat="1"/>
    <row r="5172" s="68" customFormat="1"/>
    <row r="5173" s="68" customFormat="1"/>
    <row r="5174" s="68" customFormat="1"/>
    <row r="5175" s="68" customFormat="1"/>
    <row r="5176" s="68" customFormat="1"/>
    <row r="5177" s="68" customFormat="1"/>
    <row r="5178" s="68" customFormat="1"/>
    <row r="5179" s="68" customFormat="1"/>
    <row r="5180" s="68" customFormat="1"/>
    <row r="5181" s="68" customFormat="1"/>
    <row r="5182" s="68" customFormat="1"/>
    <row r="5183" s="68" customFormat="1"/>
    <row r="5184" s="68" customFormat="1"/>
    <row r="5185" s="68" customFormat="1"/>
    <row r="5186" s="68" customFormat="1"/>
    <row r="5187" s="68" customFormat="1"/>
    <row r="5188" s="68" customFormat="1"/>
    <row r="5189" s="68" customFormat="1"/>
    <row r="5190" s="68" customFormat="1"/>
    <row r="5191" s="68" customFormat="1"/>
    <row r="5192" s="68" customFormat="1"/>
    <row r="5193" s="68" customFormat="1"/>
    <row r="5194" s="68" customFormat="1"/>
    <row r="5195" s="68" customFormat="1"/>
    <row r="5196" s="68" customFormat="1"/>
    <row r="5197" s="68" customFormat="1"/>
    <row r="5198" s="68" customFormat="1"/>
    <row r="5199" s="68" customFormat="1"/>
    <row r="5200" s="68" customFormat="1"/>
    <row r="5201" s="68" customFormat="1"/>
    <row r="5202" s="68" customFormat="1"/>
    <row r="5203" s="68" customFormat="1"/>
    <row r="5204" s="68" customFormat="1"/>
    <row r="5205" s="68" customFormat="1"/>
    <row r="5206" s="68" customFormat="1"/>
    <row r="5207" s="68" customFormat="1"/>
    <row r="5208" s="68" customFormat="1"/>
    <row r="5209" s="68" customFormat="1"/>
    <row r="5210" s="68" customFormat="1"/>
    <row r="5211" s="68" customFormat="1"/>
    <row r="5212" s="68" customFormat="1"/>
    <row r="5213" s="68" customFormat="1"/>
    <row r="5214" s="68" customFormat="1"/>
    <row r="5215" s="68" customFormat="1"/>
    <row r="5216" s="68" customFormat="1"/>
    <row r="5217" s="68" customFormat="1"/>
    <row r="5218" s="68" customFormat="1"/>
    <row r="5219" s="68" customFormat="1"/>
    <row r="5220" s="68" customFormat="1"/>
    <row r="5221" s="68" customFormat="1"/>
    <row r="5222" s="68" customFormat="1"/>
    <row r="5223" s="68" customFormat="1"/>
    <row r="5224" s="68" customFormat="1"/>
    <row r="5225" s="68" customFormat="1"/>
    <row r="5226" s="68" customFormat="1"/>
    <row r="5227" s="68" customFormat="1"/>
    <row r="5228" s="68" customFormat="1"/>
    <row r="5229" s="68" customFormat="1"/>
    <row r="5230" s="68" customFormat="1"/>
    <row r="5231" s="68" customFormat="1"/>
    <row r="5232" s="68" customFormat="1"/>
    <row r="5233" s="68" customFormat="1"/>
    <row r="5234" s="68" customFormat="1"/>
    <row r="5235" s="68" customFormat="1"/>
    <row r="5236" s="68" customFormat="1"/>
    <row r="5237" s="68" customFormat="1"/>
    <row r="5238" s="68" customFormat="1"/>
    <row r="5239" s="68" customFormat="1"/>
    <row r="5240" s="68" customFormat="1"/>
    <row r="5241" s="68" customFormat="1"/>
    <row r="5242" s="68" customFormat="1"/>
    <row r="5243" s="68" customFormat="1"/>
    <row r="5244" s="68" customFormat="1"/>
    <row r="5245" s="68" customFormat="1"/>
    <row r="5246" s="68" customFormat="1"/>
    <row r="5247" s="68" customFormat="1"/>
    <row r="5248" s="68" customFormat="1"/>
    <row r="5249" s="68" customFormat="1"/>
    <row r="5250" s="68" customFormat="1"/>
    <row r="5251" s="68" customFormat="1"/>
    <row r="5252" s="68" customFormat="1"/>
    <row r="5253" s="68" customFormat="1"/>
    <row r="5254" s="68" customFormat="1"/>
    <row r="5255" s="68" customFormat="1"/>
    <row r="5256" s="68" customFormat="1"/>
    <row r="5257" s="68" customFormat="1"/>
    <row r="5258" s="68" customFormat="1"/>
    <row r="5259" s="68" customFormat="1"/>
    <row r="5260" s="68" customFormat="1"/>
    <row r="5261" s="68" customFormat="1"/>
    <row r="5262" s="68" customFormat="1"/>
    <row r="5263" s="68" customFormat="1"/>
    <row r="5264" s="68" customFormat="1"/>
    <row r="5265" s="68" customFormat="1"/>
    <row r="5266" s="68" customFormat="1"/>
    <row r="5267" s="68" customFormat="1"/>
    <row r="5268" s="68" customFormat="1"/>
    <row r="5269" s="68" customFormat="1"/>
    <row r="5270" s="68" customFormat="1"/>
    <row r="5271" s="68" customFormat="1"/>
    <row r="5272" s="68" customFormat="1"/>
    <row r="5273" s="68" customFormat="1"/>
    <row r="5274" s="68" customFormat="1"/>
    <row r="5275" s="68" customFormat="1"/>
    <row r="5276" s="68" customFormat="1"/>
    <row r="5277" s="68" customFormat="1"/>
    <row r="5278" s="68" customFormat="1"/>
    <row r="5279" s="68" customFormat="1"/>
    <row r="5280" s="68" customFormat="1"/>
    <row r="5281" s="68" customFormat="1"/>
    <row r="5282" s="68" customFormat="1"/>
    <row r="5283" s="68" customFormat="1"/>
    <row r="5284" s="68" customFormat="1"/>
    <row r="5285" s="68" customFormat="1"/>
    <row r="5286" s="68" customFormat="1"/>
    <row r="5287" s="68" customFormat="1"/>
    <row r="5288" s="68" customFormat="1"/>
    <row r="5289" s="68" customFormat="1"/>
    <row r="5290" s="68" customFormat="1"/>
    <row r="5291" s="68" customFormat="1"/>
    <row r="5292" s="68" customFormat="1"/>
    <row r="5293" s="68" customFormat="1"/>
    <row r="5294" s="68" customFormat="1"/>
    <row r="5295" s="68" customFormat="1"/>
    <row r="5296" s="68" customFormat="1"/>
    <row r="5297" s="68" customFormat="1"/>
    <row r="5298" s="68" customFormat="1"/>
    <row r="5299" s="68" customFormat="1"/>
    <row r="5300" s="68" customFormat="1"/>
    <row r="5301" s="68" customFormat="1"/>
    <row r="5302" s="68" customFormat="1"/>
    <row r="5303" s="68" customFormat="1"/>
    <row r="5304" s="68" customFormat="1"/>
    <row r="5305" s="68" customFormat="1"/>
    <row r="5306" s="68" customFormat="1"/>
    <row r="5307" s="68" customFormat="1"/>
    <row r="5308" s="68" customFormat="1"/>
    <row r="5309" s="68" customFormat="1"/>
    <row r="5310" s="68" customFormat="1"/>
    <row r="5311" s="68" customFormat="1"/>
    <row r="5312" s="68" customFormat="1"/>
    <row r="5313" s="68" customFormat="1"/>
    <row r="5314" s="68" customFormat="1"/>
    <row r="5315" s="68" customFormat="1"/>
    <row r="5316" s="68" customFormat="1"/>
    <row r="5317" s="68" customFormat="1"/>
    <row r="5318" s="68" customFormat="1"/>
    <row r="5319" s="68" customFormat="1"/>
    <row r="5320" s="68" customFormat="1"/>
    <row r="5321" s="68" customFormat="1"/>
    <row r="5322" s="68" customFormat="1"/>
    <row r="5323" s="68" customFormat="1"/>
    <row r="5324" s="68" customFormat="1"/>
    <row r="5325" s="68" customFormat="1"/>
    <row r="5326" s="68" customFormat="1"/>
    <row r="5327" s="68" customFormat="1"/>
    <row r="5328" s="68" customFormat="1"/>
    <row r="5329" s="68" customFormat="1"/>
    <row r="5330" s="68" customFormat="1"/>
    <row r="5331" s="68" customFormat="1"/>
    <row r="5332" s="68" customFormat="1"/>
    <row r="5333" s="68" customFormat="1"/>
    <row r="5334" s="68" customFormat="1"/>
    <row r="5335" s="68" customFormat="1"/>
    <row r="5336" s="68" customFormat="1"/>
    <row r="5337" s="68" customFormat="1"/>
    <row r="5338" s="68" customFormat="1"/>
    <row r="5339" s="68" customFormat="1"/>
    <row r="5340" s="68" customFormat="1"/>
    <row r="5341" s="68" customFormat="1"/>
    <row r="5342" s="68" customFormat="1"/>
    <row r="5343" s="68" customFormat="1"/>
    <row r="5344" s="68" customFormat="1"/>
    <row r="5345" s="68" customFormat="1"/>
    <row r="5346" s="68" customFormat="1"/>
    <row r="5347" s="68" customFormat="1"/>
    <row r="5348" s="68" customFormat="1"/>
    <row r="5349" s="68" customFormat="1"/>
    <row r="5350" s="68" customFormat="1"/>
    <row r="5351" s="68" customFormat="1"/>
    <row r="5352" s="68" customFormat="1"/>
    <row r="5353" s="68" customFormat="1"/>
    <row r="5354" s="68" customFormat="1"/>
    <row r="5355" s="68" customFormat="1"/>
    <row r="5356" s="68" customFormat="1"/>
    <row r="5357" s="68" customFormat="1"/>
    <row r="5358" s="68" customFormat="1"/>
    <row r="5359" s="68" customFormat="1"/>
    <row r="5360" s="68" customFormat="1"/>
    <row r="5361" s="68" customFormat="1"/>
    <row r="5362" s="68" customFormat="1"/>
    <row r="5363" s="68" customFormat="1"/>
    <row r="5364" s="68" customFormat="1"/>
    <row r="5365" s="68" customFormat="1"/>
    <row r="5366" s="68" customFormat="1"/>
    <row r="5367" s="68" customFormat="1"/>
    <row r="5368" s="68" customFormat="1"/>
    <row r="5369" s="68" customFormat="1"/>
    <row r="5370" s="68" customFormat="1"/>
    <row r="5371" s="68" customFormat="1"/>
    <row r="5372" s="68" customFormat="1"/>
    <row r="5373" s="68" customFormat="1"/>
    <row r="5374" s="68" customFormat="1"/>
    <row r="5375" s="68" customFormat="1"/>
    <row r="5376" s="68" customFormat="1"/>
    <row r="5377" s="68" customFormat="1"/>
    <row r="5378" s="68" customFormat="1"/>
    <row r="5379" s="68" customFormat="1"/>
    <row r="5380" s="68" customFormat="1"/>
    <row r="5381" s="68" customFormat="1"/>
    <row r="5382" s="68" customFormat="1"/>
    <row r="5383" s="68" customFormat="1"/>
    <row r="5384" s="68" customFormat="1"/>
    <row r="5385" s="68" customFormat="1"/>
    <row r="5386" s="68" customFormat="1"/>
    <row r="5387" s="68" customFormat="1"/>
    <row r="5388" s="68" customFormat="1"/>
    <row r="5389" s="68" customFormat="1"/>
    <row r="5390" s="68" customFormat="1"/>
    <row r="5391" s="68" customFormat="1"/>
    <row r="5392" s="68" customFormat="1"/>
    <row r="5393" s="68" customFormat="1"/>
    <row r="5394" s="68" customFormat="1"/>
    <row r="5395" s="68" customFormat="1"/>
    <row r="5396" s="68" customFormat="1"/>
    <row r="5397" s="68" customFormat="1"/>
    <row r="5398" s="68" customFormat="1"/>
    <row r="5399" s="68" customFormat="1"/>
    <row r="5400" s="68" customFormat="1"/>
    <row r="5401" s="68" customFormat="1"/>
    <row r="5402" s="68" customFormat="1"/>
    <row r="5403" s="68" customFormat="1"/>
    <row r="5404" s="68" customFormat="1"/>
    <row r="5405" s="68" customFormat="1"/>
    <row r="5406" s="68" customFormat="1"/>
    <row r="5407" s="68" customFormat="1"/>
    <row r="5408" s="68" customFormat="1"/>
    <row r="5409" s="68" customFormat="1"/>
    <row r="5410" s="68" customFormat="1"/>
    <row r="5411" s="68" customFormat="1"/>
    <row r="5412" s="68" customFormat="1"/>
    <row r="5413" s="68" customFormat="1"/>
    <row r="5414" s="68" customFormat="1"/>
    <row r="5415" s="68" customFormat="1"/>
    <row r="5416" s="68" customFormat="1"/>
    <row r="5417" s="68" customFormat="1"/>
    <row r="5418" s="68" customFormat="1"/>
    <row r="5419" s="68" customFormat="1"/>
    <row r="5420" s="68" customFormat="1"/>
    <row r="5421" s="68" customFormat="1"/>
    <row r="5422" s="68" customFormat="1"/>
    <row r="5423" s="68" customFormat="1"/>
    <row r="5424" s="68" customFormat="1"/>
    <row r="5425" s="68" customFormat="1"/>
    <row r="5426" s="68" customFormat="1"/>
    <row r="5427" s="68" customFormat="1"/>
    <row r="5428" s="68" customFormat="1"/>
    <row r="5429" s="68" customFormat="1"/>
    <row r="5430" s="68" customFormat="1"/>
    <row r="5431" s="68" customFormat="1"/>
    <row r="5432" s="68" customFormat="1"/>
    <row r="5433" s="68" customFormat="1"/>
    <row r="5434" s="68" customFormat="1"/>
    <row r="5435" s="68" customFormat="1"/>
    <row r="5436" s="68" customFormat="1"/>
    <row r="5437" s="68" customFormat="1"/>
    <row r="5438" s="68" customFormat="1"/>
    <row r="5439" s="68" customFormat="1"/>
    <row r="5440" s="68" customFormat="1"/>
    <row r="5441" s="68" customFormat="1"/>
    <row r="5442" s="68" customFormat="1"/>
    <row r="5443" s="68" customFormat="1"/>
    <row r="5444" s="68" customFormat="1"/>
    <row r="5445" s="68" customFormat="1"/>
    <row r="5446" s="68" customFormat="1"/>
    <row r="5447" s="68" customFormat="1"/>
    <row r="5448" s="68" customFormat="1"/>
    <row r="5449" s="68" customFormat="1"/>
    <row r="5450" s="68" customFormat="1"/>
    <row r="5451" s="68" customFormat="1"/>
    <row r="5452" s="68" customFormat="1"/>
    <row r="5453" s="68" customFormat="1"/>
    <row r="5454" s="68" customFormat="1"/>
    <row r="5455" s="68" customFormat="1"/>
    <row r="5456" s="68" customFormat="1"/>
    <row r="5457" s="68" customFormat="1"/>
    <row r="5458" s="68" customFormat="1"/>
    <row r="5459" s="68" customFormat="1"/>
    <row r="5460" s="68" customFormat="1"/>
    <row r="5461" s="68" customFormat="1"/>
    <row r="5462" s="68" customFormat="1"/>
    <row r="5463" s="68" customFormat="1"/>
    <row r="5464" s="68" customFormat="1"/>
    <row r="5465" s="68" customFormat="1"/>
    <row r="5466" s="68" customFormat="1"/>
    <row r="5467" s="68" customFormat="1"/>
    <row r="5468" s="68" customFormat="1"/>
    <row r="5469" s="68" customFormat="1"/>
    <row r="5470" s="68" customFormat="1"/>
    <row r="5471" s="68" customFormat="1"/>
    <row r="5472" s="68" customFormat="1"/>
    <row r="5473" s="68" customFormat="1"/>
    <row r="5474" s="68" customFormat="1"/>
    <row r="5475" s="68" customFormat="1"/>
    <row r="5476" s="68" customFormat="1"/>
    <row r="5477" s="68" customFormat="1"/>
    <row r="5478" s="68" customFormat="1"/>
    <row r="5479" s="68" customFormat="1"/>
    <row r="5480" s="68" customFormat="1"/>
    <row r="5481" s="68" customFormat="1"/>
    <row r="5482" s="68" customFormat="1"/>
    <row r="5483" s="68" customFormat="1"/>
    <row r="5484" s="68" customFormat="1"/>
    <row r="5485" s="68" customFormat="1"/>
    <row r="5486" s="68" customFormat="1"/>
    <row r="5487" s="68" customFormat="1"/>
    <row r="5488" s="68" customFormat="1"/>
    <row r="5489" s="68" customFormat="1"/>
    <row r="5490" s="68" customFormat="1"/>
    <row r="5491" s="68" customFormat="1"/>
    <row r="5492" s="68" customFormat="1"/>
    <row r="5493" s="68" customFormat="1"/>
    <row r="5494" s="68" customFormat="1"/>
    <row r="5495" s="68" customFormat="1"/>
    <row r="5496" s="68" customFormat="1"/>
    <row r="5497" s="68" customFormat="1"/>
    <row r="5498" s="68" customFormat="1"/>
    <row r="5499" s="68" customFormat="1"/>
    <row r="5500" s="68" customFormat="1"/>
    <row r="5501" s="68" customFormat="1"/>
    <row r="5502" s="68" customFormat="1"/>
    <row r="5503" s="68" customFormat="1"/>
    <row r="5504" s="68" customFormat="1"/>
    <row r="5505" s="68" customFormat="1"/>
    <row r="5506" s="68" customFormat="1"/>
    <row r="5507" s="68" customFormat="1"/>
    <row r="5508" s="68" customFormat="1"/>
    <row r="5509" s="68" customFormat="1"/>
    <row r="5510" s="68" customFormat="1"/>
    <row r="5511" s="68" customFormat="1"/>
    <row r="5512" s="68" customFormat="1"/>
    <row r="5513" s="68" customFormat="1"/>
    <row r="5514" s="68" customFormat="1"/>
    <row r="5515" s="68" customFormat="1"/>
    <row r="5516" s="68" customFormat="1"/>
    <row r="5517" s="68" customFormat="1"/>
    <row r="5518" s="68" customFormat="1"/>
    <row r="5519" s="68" customFormat="1"/>
    <row r="5520" s="68" customFormat="1"/>
    <row r="5521" s="68" customFormat="1"/>
    <row r="5522" s="68" customFormat="1"/>
    <row r="5523" s="68" customFormat="1"/>
    <row r="5524" s="68" customFormat="1"/>
    <row r="5525" s="68" customFormat="1"/>
    <row r="5526" s="68" customFormat="1"/>
    <row r="5527" s="68" customFormat="1"/>
    <row r="5528" s="68" customFormat="1"/>
    <row r="5529" s="68" customFormat="1"/>
    <row r="5530" s="68" customFormat="1"/>
    <row r="5531" s="68" customFormat="1"/>
    <row r="5532" s="68" customFormat="1"/>
    <row r="5533" s="68" customFormat="1"/>
    <row r="5534" s="68" customFormat="1"/>
    <row r="5535" s="68" customFormat="1"/>
    <row r="5536" s="68" customFormat="1"/>
    <row r="5537" s="68" customFormat="1"/>
    <row r="5538" s="68" customFormat="1"/>
    <row r="5539" s="68" customFormat="1"/>
    <row r="5540" s="68" customFormat="1"/>
    <row r="5541" s="68" customFormat="1"/>
    <row r="5542" s="68" customFormat="1"/>
    <row r="5543" s="68" customFormat="1"/>
    <row r="5544" s="68" customFormat="1"/>
    <row r="5545" s="68" customFormat="1"/>
    <row r="5546" s="68" customFormat="1"/>
    <row r="5547" s="68" customFormat="1"/>
    <row r="5548" s="68" customFormat="1"/>
    <row r="5549" s="68" customFormat="1"/>
    <row r="5550" s="68" customFormat="1"/>
    <row r="5551" s="68" customFormat="1"/>
    <row r="5552" s="68" customFormat="1"/>
    <row r="5553" s="68" customFormat="1"/>
    <row r="5554" s="68" customFormat="1"/>
    <row r="5555" s="68" customFormat="1"/>
    <row r="5556" s="68" customFormat="1"/>
    <row r="5557" s="68" customFormat="1"/>
    <row r="5558" s="68" customFormat="1"/>
    <row r="5559" s="68" customFormat="1"/>
    <row r="5560" s="68" customFormat="1"/>
    <row r="5561" s="68" customFormat="1"/>
    <row r="5562" s="68" customFormat="1"/>
    <row r="5563" s="68" customFormat="1"/>
    <row r="5564" s="68" customFormat="1"/>
    <row r="5565" s="68" customFormat="1"/>
    <row r="5566" s="68" customFormat="1"/>
    <row r="5567" s="68" customFormat="1"/>
    <row r="5568" s="68" customFormat="1"/>
    <row r="5569" s="68" customFormat="1"/>
    <row r="5570" s="68" customFormat="1"/>
    <row r="5571" s="68" customFormat="1"/>
    <row r="5572" s="68" customFormat="1"/>
    <row r="5573" s="68" customFormat="1"/>
    <row r="5574" s="68" customFormat="1"/>
    <row r="5575" s="68" customFormat="1"/>
    <row r="5576" s="68" customFormat="1"/>
    <row r="5577" s="68" customFormat="1"/>
    <row r="5578" s="68" customFormat="1"/>
    <row r="5579" s="68" customFormat="1"/>
    <row r="5580" s="68" customFormat="1"/>
    <row r="5581" s="68" customFormat="1"/>
    <row r="5582" s="68" customFormat="1"/>
    <row r="5583" s="68" customFormat="1"/>
    <row r="5584" s="68" customFormat="1"/>
    <row r="5585" s="68" customFormat="1"/>
    <row r="5586" s="68" customFormat="1"/>
    <row r="5587" s="68" customFormat="1"/>
    <row r="5588" s="68" customFormat="1"/>
    <row r="5589" s="68" customFormat="1"/>
    <row r="5590" s="68" customFormat="1"/>
    <row r="5591" s="68" customFormat="1"/>
    <row r="5592" s="68" customFormat="1"/>
    <row r="5593" s="68" customFormat="1"/>
    <row r="5594" s="68" customFormat="1"/>
    <row r="5595" s="68" customFormat="1"/>
    <row r="5596" s="68" customFormat="1"/>
    <row r="5597" s="68" customFormat="1"/>
    <row r="5598" s="68" customFormat="1"/>
    <row r="5599" s="68" customFormat="1"/>
    <row r="5600" s="68" customFormat="1"/>
    <row r="5601" s="68" customFormat="1"/>
    <row r="5602" s="68" customFormat="1"/>
    <row r="5603" s="68" customFormat="1"/>
    <row r="5604" s="68" customFormat="1"/>
    <row r="5605" s="68" customFormat="1"/>
    <row r="5606" s="68" customFormat="1"/>
    <row r="5607" s="68" customFormat="1"/>
    <row r="5608" s="68" customFormat="1"/>
    <row r="5609" s="68" customFormat="1"/>
    <row r="5610" s="68" customFormat="1"/>
    <row r="5611" s="68" customFormat="1"/>
    <row r="5612" s="68" customFormat="1"/>
    <row r="5613" s="68" customFormat="1"/>
    <row r="5614" s="68" customFormat="1"/>
    <row r="5615" s="68" customFormat="1"/>
    <row r="5616" s="68" customFormat="1"/>
    <row r="5617" s="68" customFormat="1"/>
    <row r="5618" s="68" customFormat="1"/>
    <row r="5619" s="68" customFormat="1"/>
    <row r="5620" s="68" customFormat="1"/>
    <row r="5621" s="68" customFormat="1"/>
    <row r="5622" s="68" customFormat="1"/>
    <row r="5623" s="68" customFormat="1"/>
    <row r="5624" s="68" customFormat="1"/>
    <row r="5625" s="68" customFormat="1"/>
    <row r="5626" s="68" customFormat="1"/>
    <row r="5627" s="68" customFormat="1"/>
    <row r="5628" s="68" customFormat="1"/>
    <row r="5629" s="68" customFormat="1"/>
    <row r="5630" s="68" customFormat="1"/>
    <row r="5631" s="68" customFormat="1"/>
    <row r="5632" s="68" customFormat="1"/>
    <row r="5633" s="68" customFormat="1"/>
    <row r="5634" s="68" customFormat="1"/>
    <row r="5635" s="68" customFormat="1"/>
    <row r="5636" s="68" customFormat="1"/>
    <row r="5637" s="68" customFormat="1"/>
    <row r="5638" s="68" customFormat="1"/>
    <row r="5639" s="68" customFormat="1"/>
    <row r="5640" s="68" customFormat="1"/>
    <row r="5641" s="68" customFormat="1"/>
    <row r="5642" s="68" customFormat="1"/>
    <row r="5643" s="68" customFormat="1"/>
    <row r="5644" s="68" customFormat="1"/>
    <row r="5645" s="68" customFormat="1"/>
    <row r="5646" s="68" customFormat="1"/>
    <row r="5647" s="68" customFormat="1"/>
    <row r="5648" s="68" customFormat="1"/>
    <row r="5649" s="68" customFormat="1"/>
    <row r="5650" s="68" customFormat="1"/>
    <row r="5651" s="68" customFormat="1"/>
    <row r="5652" s="68" customFormat="1"/>
    <row r="5653" s="68" customFormat="1"/>
    <row r="5654" s="68" customFormat="1"/>
    <row r="5655" s="68" customFormat="1"/>
    <row r="5656" s="68" customFormat="1"/>
    <row r="5657" s="68" customFormat="1"/>
    <row r="5658" s="68" customFormat="1"/>
    <row r="5659" s="68" customFormat="1"/>
    <row r="5660" s="68" customFormat="1"/>
    <row r="5661" s="68" customFormat="1"/>
    <row r="5662" s="68" customFormat="1"/>
    <row r="5663" s="68" customFormat="1"/>
    <row r="5664" s="68" customFormat="1"/>
    <row r="5665" s="68" customFormat="1"/>
    <row r="5666" s="68" customFormat="1"/>
    <row r="5667" s="68" customFormat="1"/>
    <row r="5668" s="68" customFormat="1"/>
    <row r="5669" s="68" customFormat="1"/>
    <row r="5670" s="68" customFormat="1"/>
    <row r="5671" s="68" customFormat="1"/>
    <row r="5672" s="68" customFormat="1"/>
    <row r="5673" s="68" customFormat="1"/>
    <row r="5674" s="68" customFormat="1"/>
    <row r="5675" s="68" customFormat="1"/>
    <row r="5676" s="68" customFormat="1"/>
    <row r="5677" s="68" customFormat="1"/>
    <row r="5678" s="68" customFormat="1"/>
    <row r="5679" s="68" customFormat="1"/>
    <row r="5680" s="68" customFormat="1"/>
    <row r="5681" s="68" customFormat="1"/>
    <row r="5682" s="68" customFormat="1"/>
    <row r="5683" s="68" customFormat="1"/>
    <row r="5684" s="68" customFormat="1"/>
    <row r="5685" s="68" customFormat="1"/>
    <row r="5686" s="68" customFormat="1"/>
    <row r="5687" s="68" customFormat="1"/>
    <row r="5688" s="68" customFormat="1"/>
    <row r="5689" s="68" customFormat="1"/>
    <row r="5690" s="68" customFormat="1"/>
    <row r="5691" s="68" customFormat="1"/>
    <row r="5692" s="68" customFormat="1"/>
    <row r="5693" s="68" customFormat="1"/>
    <row r="5694" s="68" customFormat="1"/>
    <row r="5695" s="68" customFormat="1"/>
    <row r="5696" s="68" customFormat="1"/>
    <row r="5697" s="68" customFormat="1"/>
    <row r="5698" s="68" customFormat="1"/>
    <row r="5699" s="68" customFormat="1"/>
    <row r="5700" s="68" customFormat="1"/>
    <row r="5701" s="68" customFormat="1"/>
    <row r="5702" s="68" customFormat="1"/>
    <row r="5703" s="68" customFormat="1"/>
    <row r="5704" s="68" customFormat="1"/>
    <row r="5705" s="68" customFormat="1"/>
    <row r="5706" s="68" customFormat="1"/>
    <row r="5707" s="68" customFormat="1"/>
    <row r="5708" s="68" customFormat="1"/>
    <row r="5709" s="68" customFormat="1"/>
    <row r="5710" s="68" customFormat="1"/>
    <row r="5711" s="68" customFormat="1"/>
    <row r="5712" s="68" customFormat="1"/>
    <row r="5713" s="68" customFormat="1"/>
    <row r="5714" s="68" customFormat="1"/>
    <row r="5715" s="68" customFormat="1"/>
    <row r="5716" s="68" customFormat="1"/>
    <row r="5717" s="68" customFormat="1"/>
    <row r="5718" s="68" customFormat="1"/>
    <row r="5719" s="68" customFormat="1"/>
    <row r="5720" s="68" customFormat="1"/>
    <row r="5721" s="68" customFormat="1"/>
    <row r="5722" s="68" customFormat="1"/>
    <row r="5723" s="68" customFormat="1"/>
    <row r="5724" s="68" customFormat="1"/>
    <row r="5725" s="68" customFormat="1"/>
    <row r="5726" s="68" customFormat="1"/>
    <row r="5727" s="68" customFormat="1"/>
    <row r="5728" s="68" customFormat="1"/>
    <row r="5729" s="68" customFormat="1"/>
    <row r="5730" s="68" customFormat="1"/>
    <row r="5731" s="68" customFormat="1"/>
    <row r="5732" s="68" customFormat="1"/>
    <row r="5733" s="68" customFormat="1"/>
    <row r="5734" s="68" customFormat="1"/>
    <row r="5735" s="68" customFormat="1"/>
    <row r="5736" s="68" customFormat="1"/>
    <row r="5737" s="68" customFormat="1"/>
    <row r="5738" s="68" customFormat="1"/>
    <row r="5739" s="68" customFormat="1"/>
    <row r="5740" s="68" customFormat="1"/>
    <row r="5741" s="68" customFormat="1"/>
    <row r="5742" s="68" customFormat="1"/>
    <row r="5743" s="68" customFormat="1"/>
    <row r="5744" s="68" customFormat="1"/>
    <row r="5745" s="68" customFormat="1"/>
    <row r="5746" s="68" customFormat="1"/>
    <row r="5747" s="68" customFormat="1"/>
    <row r="5748" s="68" customFormat="1"/>
    <row r="5749" s="68" customFormat="1"/>
    <row r="5750" s="68" customFormat="1"/>
    <row r="5751" s="68" customFormat="1"/>
    <row r="5752" s="68" customFormat="1"/>
    <row r="5753" s="68" customFormat="1"/>
    <row r="5754" s="68" customFormat="1"/>
    <row r="5755" s="68" customFormat="1"/>
    <row r="5756" s="68" customFormat="1"/>
    <row r="5757" s="68" customFormat="1"/>
    <row r="5758" s="68" customFormat="1"/>
    <row r="5759" s="68" customFormat="1"/>
    <row r="5760" s="68" customFormat="1"/>
    <row r="5761" s="68" customFormat="1"/>
    <row r="5762" s="68" customFormat="1"/>
    <row r="5763" s="68" customFormat="1"/>
    <row r="5764" s="68" customFormat="1"/>
    <row r="5765" s="68" customFormat="1"/>
    <row r="5766" s="68" customFormat="1"/>
    <row r="5767" s="68" customFormat="1"/>
    <row r="5768" s="68" customFormat="1"/>
    <row r="5769" s="68" customFormat="1"/>
    <row r="5770" s="68" customFormat="1"/>
    <row r="5771" s="68" customFormat="1"/>
    <row r="5772" s="68" customFormat="1"/>
    <row r="5773" s="68" customFormat="1"/>
    <row r="5774" s="68" customFormat="1"/>
    <row r="5775" s="68" customFormat="1"/>
    <row r="5776" s="68" customFormat="1"/>
    <row r="5777" s="68" customFormat="1"/>
    <row r="5778" s="68" customFormat="1"/>
    <row r="5779" s="68" customFormat="1"/>
    <row r="5780" s="68" customFormat="1"/>
    <row r="5781" s="68" customFormat="1"/>
    <row r="5782" s="68" customFormat="1"/>
    <row r="5783" s="68" customFormat="1"/>
    <row r="5784" s="68" customFormat="1"/>
    <row r="5785" s="68" customFormat="1"/>
    <row r="5786" s="68" customFormat="1"/>
    <row r="5787" s="68" customFormat="1"/>
    <row r="5788" s="68" customFormat="1"/>
    <row r="5789" s="68" customFormat="1"/>
    <row r="5790" s="68" customFormat="1"/>
    <row r="5791" s="68" customFormat="1"/>
    <row r="5792" s="68" customFormat="1"/>
    <row r="5793" s="68" customFormat="1"/>
    <row r="5794" s="68" customFormat="1"/>
    <row r="5795" s="68" customFormat="1"/>
    <row r="5796" s="68" customFormat="1"/>
    <row r="5797" s="68" customFormat="1"/>
    <row r="5798" s="68" customFormat="1"/>
    <row r="5799" s="68" customFormat="1"/>
    <row r="5800" s="68" customFormat="1"/>
    <row r="5801" s="68" customFormat="1"/>
    <row r="5802" s="68" customFormat="1"/>
    <row r="5803" s="68" customFormat="1"/>
    <row r="5804" s="68" customFormat="1"/>
    <row r="5805" s="68" customFormat="1"/>
    <row r="5806" s="68" customFormat="1"/>
    <row r="5807" s="68" customFormat="1"/>
    <row r="5808" s="68" customFormat="1"/>
    <row r="5809" s="68" customFormat="1"/>
    <row r="5810" s="68" customFormat="1"/>
    <row r="5811" s="68" customFormat="1"/>
    <row r="5812" s="68" customFormat="1"/>
    <row r="5813" s="68" customFormat="1"/>
    <row r="5814" s="68" customFormat="1"/>
    <row r="5815" s="68" customFormat="1"/>
    <row r="5816" s="68" customFormat="1"/>
    <row r="5817" s="68" customFormat="1"/>
    <row r="5818" s="68" customFormat="1"/>
    <row r="5819" s="68" customFormat="1"/>
    <row r="5820" s="68" customFormat="1"/>
    <row r="5821" s="68" customFormat="1"/>
    <row r="5822" s="68" customFormat="1"/>
    <row r="5823" s="68" customFormat="1"/>
    <row r="5824" s="68" customFormat="1"/>
    <row r="5825" s="68" customFormat="1"/>
    <row r="5826" s="68" customFormat="1"/>
    <row r="5827" s="68" customFormat="1"/>
    <row r="5828" s="68" customFormat="1"/>
    <row r="5829" s="68" customFormat="1"/>
    <row r="5830" s="68" customFormat="1"/>
    <row r="5831" s="68" customFormat="1"/>
    <row r="5832" s="68" customFormat="1"/>
    <row r="5833" s="68" customFormat="1"/>
    <row r="5834" s="68" customFormat="1"/>
    <row r="5835" s="68" customFormat="1"/>
    <row r="5836" s="68" customFormat="1"/>
    <row r="5837" s="68" customFormat="1"/>
    <row r="5838" s="68" customFormat="1"/>
    <row r="5839" s="68" customFormat="1"/>
    <row r="5840" s="68" customFormat="1"/>
    <row r="5841" s="68" customFormat="1"/>
    <row r="5842" s="68" customFormat="1"/>
    <row r="5843" s="68" customFormat="1"/>
    <row r="5844" s="68" customFormat="1"/>
    <row r="5845" s="68" customFormat="1"/>
    <row r="5846" s="68" customFormat="1"/>
    <row r="5847" s="68" customFormat="1"/>
    <row r="5848" s="68" customFormat="1"/>
    <row r="5849" s="68" customFormat="1"/>
    <row r="5850" s="68" customFormat="1"/>
    <row r="5851" s="68" customFormat="1"/>
    <row r="5852" s="68" customFormat="1"/>
    <row r="5853" s="68" customFormat="1"/>
    <row r="5854" s="68" customFormat="1"/>
    <row r="5855" s="68" customFormat="1"/>
    <row r="5856" s="68" customFormat="1"/>
    <row r="5857" s="68" customFormat="1"/>
    <row r="5858" s="68" customFormat="1"/>
    <row r="5859" s="68" customFormat="1"/>
    <row r="5860" s="68" customFormat="1"/>
    <row r="5861" s="68" customFormat="1"/>
    <row r="5862" s="68" customFormat="1"/>
    <row r="5863" s="68" customFormat="1"/>
    <row r="5864" s="68" customFormat="1"/>
    <row r="5865" s="68" customFormat="1"/>
    <row r="5866" s="68" customFormat="1"/>
    <row r="5867" s="68" customFormat="1"/>
    <row r="5868" s="68" customFormat="1"/>
    <row r="5869" s="68" customFormat="1"/>
    <row r="5870" s="68" customFormat="1"/>
    <row r="5871" s="68" customFormat="1"/>
    <row r="5872" s="68" customFormat="1"/>
    <row r="5873" s="68" customFormat="1"/>
    <row r="5874" s="68" customFormat="1"/>
    <row r="5875" s="68" customFormat="1"/>
    <row r="5876" s="68" customFormat="1"/>
    <row r="5877" s="68" customFormat="1"/>
    <row r="5878" s="68" customFormat="1"/>
    <row r="5879" s="68" customFormat="1"/>
    <row r="5880" s="68" customFormat="1"/>
    <row r="5881" s="68" customFormat="1"/>
    <row r="5882" s="68" customFormat="1"/>
    <row r="5883" s="68" customFormat="1"/>
    <row r="5884" s="68" customFormat="1"/>
    <row r="5885" s="68" customFormat="1"/>
    <row r="5886" s="68" customFormat="1"/>
    <row r="5887" s="68" customFormat="1"/>
    <row r="5888" s="68" customFormat="1"/>
    <row r="5889" s="68" customFormat="1"/>
    <row r="5890" s="68" customFormat="1"/>
    <row r="5891" s="68" customFormat="1"/>
    <row r="5892" s="68" customFormat="1"/>
    <row r="5893" s="68" customFormat="1"/>
    <row r="5894" s="68" customFormat="1"/>
    <row r="5895" s="68" customFormat="1"/>
    <row r="5896" s="68" customFormat="1"/>
    <row r="5897" s="68" customFormat="1"/>
    <row r="5898" s="68" customFormat="1"/>
    <row r="5899" s="68" customFormat="1"/>
    <row r="5900" s="68" customFormat="1"/>
    <row r="5901" s="68" customFormat="1"/>
    <row r="5902" s="68" customFormat="1"/>
    <row r="5903" s="68" customFormat="1"/>
    <row r="5904" s="68" customFormat="1"/>
    <row r="5905" s="68" customFormat="1"/>
    <row r="5906" s="68" customFormat="1"/>
    <row r="5907" s="68" customFormat="1"/>
    <row r="5908" s="68" customFormat="1"/>
    <row r="5909" s="68" customFormat="1"/>
    <row r="5910" s="68" customFormat="1"/>
    <row r="5911" s="68" customFormat="1"/>
    <row r="5912" s="68" customFormat="1"/>
    <row r="5913" s="68" customFormat="1"/>
    <row r="5914" s="68" customFormat="1"/>
    <row r="5915" s="68" customFormat="1"/>
    <row r="5916" s="68" customFormat="1"/>
    <row r="5917" s="68" customFormat="1"/>
    <row r="5918" s="68" customFormat="1"/>
    <row r="5919" s="68" customFormat="1"/>
    <row r="5920" s="68" customFormat="1"/>
    <row r="5921" s="68" customFormat="1"/>
    <row r="5922" s="68" customFormat="1"/>
    <row r="5923" s="68" customFormat="1"/>
    <row r="5924" s="68" customFormat="1"/>
    <row r="5925" s="68" customFormat="1"/>
    <row r="5926" s="68" customFormat="1"/>
    <row r="5927" s="68" customFormat="1"/>
    <row r="5928" s="68" customFormat="1"/>
    <row r="5929" s="68" customFormat="1"/>
    <row r="5930" s="68" customFormat="1"/>
    <row r="5931" s="68" customFormat="1"/>
    <row r="5932" s="68" customFormat="1"/>
    <row r="5933" s="68" customFormat="1"/>
    <row r="5934" s="68" customFormat="1"/>
    <row r="5935" s="68" customFormat="1"/>
    <row r="5936" s="68" customFormat="1"/>
    <row r="5937" s="68" customFormat="1"/>
    <row r="5938" s="68" customFormat="1"/>
    <row r="5939" s="68" customFormat="1"/>
    <row r="5940" s="68" customFormat="1"/>
    <row r="5941" s="68" customFormat="1"/>
    <row r="5942" s="68" customFormat="1"/>
    <row r="5943" s="68" customFormat="1"/>
    <row r="5944" s="68" customFormat="1"/>
    <row r="5945" s="68" customFormat="1"/>
    <row r="5946" s="68" customFormat="1"/>
    <row r="5947" s="68" customFormat="1"/>
    <row r="5948" s="68" customFormat="1"/>
    <row r="5949" s="68" customFormat="1"/>
    <row r="5950" s="68" customFormat="1"/>
    <row r="5951" s="68" customFormat="1"/>
    <row r="5952" s="68" customFormat="1"/>
    <row r="5953" s="68" customFormat="1"/>
    <row r="5954" s="68" customFormat="1"/>
    <row r="5955" s="68" customFormat="1"/>
    <row r="5956" s="68" customFormat="1"/>
    <row r="5957" s="68" customFormat="1"/>
    <row r="5958" s="68" customFormat="1"/>
    <row r="5959" s="68" customFormat="1"/>
    <row r="5960" s="68" customFormat="1"/>
    <row r="5961" s="68" customFormat="1"/>
    <row r="5962" s="68" customFormat="1"/>
    <row r="5963" s="68" customFormat="1"/>
    <row r="5964" s="68" customFormat="1"/>
    <row r="5965" s="68" customFormat="1"/>
    <row r="5966" s="68" customFormat="1"/>
    <row r="5967" s="68" customFormat="1"/>
    <row r="5968" s="68" customFormat="1"/>
    <row r="5969" s="68" customFormat="1"/>
    <row r="5970" s="68" customFormat="1"/>
    <row r="5971" s="68" customFormat="1"/>
    <row r="5972" s="68" customFormat="1"/>
    <row r="5973" s="68" customFormat="1"/>
    <row r="5974" s="68" customFormat="1"/>
    <row r="5975" s="68" customFormat="1"/>
    <row r="5976" s="68" customFormat="1"/>
    <row r="5977" s="68" customFormat="1"/>
    <row r="5978" s="68" customFormat="1"/>
    <row r="5979" s="68" customFormat="1"/>
    <row r="5980" s="68" customFormat="1"/>
    <row r="5981" s="68" customFormat="1"/>
    <row r="5982" s="68" customFormat="1"/>
    <row r="5983" s="68" customFormat="1"/>
    <row r="5984" s="68" customFormat="1"/>
    <row r="5985" s="68" customFormat="1"/>
    <row r="5986" s="68" customFormat="1"/>
    <row r="5987" s="68" customFormat="1"/>
    <row r="5988" s="68" customFormat="1"/>
    <row r="5989" s="68" customFormat="1"/>
    <row r="5990" s="68" customFormat="1"/>
    <row r="5991" s="68" customFormat="1"/>
    <row r="5992" s="68" customFormat="1"/>
    <row r="5993" s="68" customFormat="1"/>
    <row r="5994" s="68" customFormat="1"/>
    <row r="5995" s="68" customFormat="1"/>
    <row r="5996" s="68" customFormat="1"/>
    <row r="5997" s="68" customFormat="1"/>
    <row r="5998" s="68" customFormat="1"/>
    <row r="5999" s="68" customFormat="1"/>
    <row r="6000" s="68" customFormat="1"/>
    <row r="6001" s="68" customFormat="1"/>
    <row r="6002" s="68" customFormat="1"/>
    <row r="6003" s="68" customFormat="1"/>
    <row r="6004" s="68" customFormat="1"/>
    <row r="6005" s="68" customFormat="1"/>
    <row r="6006" s="68" customFormat="1"/>
    <row r="6007" s="68" customFormat="1"/>
    <row r="6008" s="68" customFormat="1"/>
    <row r="6009" s="68" customFormat="1"/>
    <row r="6010" s="68" customFormat="1"/>
    <row r="6011" s="68" customFormat="1"/>
    <row r="6012" s="68" customFormat="1"/>
    <row r="6013" s="68" customFormat="1"/>
    <row r="6014" s="68" customFormat="1"/>
    <row r="6015" s="68" customFormat="1"/>
    <row r="6016" s="68" customFormat="1"/>
    <row r="6017" s="68" customFormat="1"/>
    <row r="6018" s="68" customFormat="1"/>
    <row r="6019" s="68" customFormat="1"/>
    <row r="6020" s="68" customFormat="1"/>
    <row r="6021" s="68" customFormat="1"/>
    <row r="6022" s="68" customFormat="1"/>
    <row r="6023" s="68" customFormat="1"/>
    <row r="6024" s="68" customFormat="1"/>
    <row r="6025" s="68" customFormat="1"/>
    <row r="6026" s="68" customFormat="1"/>
    <row r="6027" s="68" customFormat="1"/>
    <row r="6028" s="68" customFormat="1"/>
    <row r="6029" s="68" customFormat="1"/>
    <row r="6030" s="68" customFormat="1"/>
    <row r="6031" s="68" customFormat="1"/>
    <row r="6032" s="68" customFormat="1"/>
    <row r="6033" s="68" customFormat="1"/>
    <row r="6034" s="68" customFormat="1"/>
    <row r="6035" s="68" customFormat="1"/>
    <row r="6036" s="68" customFormat="1"/>
    <row r="6037" s="68" customFormat="1"/>
    <row r="6038" s="68" customFormat="1"/>
    <row r="6039" s="68" customFormat="1"/>
    <row r="6040" s="68" customFormat="1"/>
    <row r="6041" s="68" customFormat="1"/>
    <row r="6042" s="68" customFormat="1"/>
    <row r="6043" s="68" customFormat="1"/>
    <row r="6044" s="68" customFormat="1"/>
    <row r="6045" s="68" customFormat="1"/>
    <row r="6046" s="68" customFormat="1"/>
    <row r="6047" s="68" customFormat="1"/>
    <row r="6048" s="68" customFormat="1"/>
    <row r="6049" s="68" customFormat="1"/>
    <row r="6050" s="68" customFormat="1"/>
    <row r="6051" s="68" customFormat="1"/>
    <row r="6052" s="68" customFormat="1"/>
    <row r="6053" s="68" customFormat="1"/>
    <row r="6054" s="68" customFormat="1"/>
    <row r="6055" s="68" customFormat="1"/>
    <row r="6056" s="68" customFormat="1"/>
    <row r="6057" s="68" customFormat="1"/>
    <row r="6058" s="68" customFormat="1"/>
    <row r="6059" s="68" customFormat="1"/>
    <row r="6060" s="68" customFormat="1"/>
    <row r="6061" s="68" customFormat="1"/>
    <row r="6062" s="68" customFormat="1"/>
    <row r="6063" s="68" customFormat="1"/>
    <row r="6064" s="68" customFormat="1"/>
    <row r="6065" s="68" customFormat="1"/>
    <row r="6066" s="68" customFormat="1"/>
    <row r="6067" s="68" customFormat="1"/>
    <row r="6068" s="68" customFormat="1"/>
    <row r="6069" s="68" customFormat="1"/>
    <row r="6070" s="68" customFormat="1"/>
    <row r="6071" s="68" customFormat="1"/>
    <row r="6072" s="68" customFormat="1"/>
    <row r="6073" s="68" customFormat="1"/>
    <row r="6074" s="68" customFormat="1"/>
    <row r="6075" s="68" customFormat="1"/>
    <row r="6076" s="68" customFormat="1"/>
    <row r="6077" s="68" customFormat="1"/>
    <row r="6078" s="68" customFormat="1"/>
    <row r="6079" s="68" customFormat="1"/>
    <row r="6080" s="68" customFormat="1"/>
    <row r="6081" s="68" customFormat="1"/>
    <row r="6082" s="68" customFormat="1"/>
    <row r="6083" s="68" customFormat="1"/>
    <row r="6084" s="68" customFormat="1"/>
    <row r="6085" s="68" customFormat="1"/>
    <row r="6086" s="68" customFormat="1"/>
    <row r="6087" s="68" customFormat="1"/>
    <row r="6088" s="68" customFormat="1"/>
    <row r="6089" s="68" customFormat="1"/>
    <row r="6090" s="68" customFormat="1"/>
    <row r="6091" s="68" customFormat="1"/>
    <row r="6092" s="68" customFormat="1"/>
    <row r="6093" s="68" customFormat="1"/>
    <row r="6094" s="68" customFormat="1"/>
    <row r="6095" s="68" customFormat="1"/>
    <row r="6096" s="68" customFormat="1"/>
    <row r="6097" s="68" customFormat="1"/>
    <row r="6098" s="68" customFormat="1"/>
    <row r="6099" s="68" customFormat="1"/>
    <row r="6100" s="68" customFormat="1"/>
    <row r="6101" s="68" customFormat="1"/>
    <row r="6102" s="68" customFormat="1"/>
    <row r="6103" s="68" customFormat="1"/>
    <row r="6104" s="68" customFormat="1"/>
    <row r="6105" s="68" customFormat="1"/>
    <row r="6106" s="68" customFormat="1"/>
    <row r="6107" s="68" customFormat="1"/>
    <row r="6108" s="68" customFormat="1"/>
    <row r="6109" s="68" customFormat="1"/>
    <row r="6110" s="68" customFormat="1"/>
    <row r="6111" s="68" customFormat="1"/>
    <row r="6112" s="68" customFormat="1"/>
    <row r="6113" s="68" customFormat="1"/>
    <row r="6114" s="68" customFormat="1"/>
    <row r="6115" s="68" customFormat="1"/>
    <row r="6116" s="68" customFormat="1"/>
    <row r="6117" s="68" customFormat="1"/>
    <row r="6118" s="68" customFormat="1"/>
    <row r="6119" s="68" customFormat="1"/>
    <row r="6120" s="68" customFormat="1"/>
    <row r="6121" s="68" customFormat="1"/>
    <row r="6122" s="68" customFormat="1"/>
    <row r="6123" s="68" customFormat="1"/>
    <row r="6124" s="68" customFormat="1"/>
    <row r="6125" s="68" customFormat="1"/>
    <row r="6126" s="68" customFormat="1"/>
    <row r="6127" s="68" customFormat="1"/>
    <row r="6128" s="68" customFormat="1"/>
    <row r="6129" s="68" customFormat="1"/>
    <row r="6130" s="68" customFormat="1"/>
    <row r="6131" s="68" customFormat="1"/>
    <row r="6132" s="68" customFormat="1"/>
    <row r="6133" s="68" customFormat="1"/>
    <row r="6134" s="68" customFormat="1"/>
    <row r="6135" s="68" customFormat="1"/>
    <row r="6136" s="68" customFormat="1"/>
    <row r="6137" s="68" customFormat="1"/>
    <row r="6138" s="68" customFormat="1"/>
    <row r="6139" s="68" customFormat="1"/>
    <row r="6140" s="68" customFormat="1"/>
    <row r="6141" s="68" customFormat="1"/>
    <row r="6142" s="68" customFormat="1"/>
    <row r="6143" s="68" customFormat="1"/>
    <row r="6144" s="68" customFormat="1"/>
    <row r="6145" s="68" customFormat="1"/>
    <row r="6146" s="68" customFormat="1"/>
    <row r="6147" s="68" customFormat="1"/>
    <row r="6148" s="68" customFormat="1"/>
    <row r="6149" s="68" customFormat="1"/>
    <row r="6150" s="68" customFormat="1"/>
    <row r="6151" s="68" customFormat="1"/>
    <row r="6152" s="68" customFormat="1"/>
    <row r="6153" s="68" customFormat="1"/>
    <row r="6154" s="68" customFormat="1"/>
    <row r="6155" s="68" customFormat="1"/>
    <row r="6156" s="68" customFormat="1"/>
    <row r="6157" s="68" customFormat="1"/>
    <row r="6158" s="68" customFormat="1"/>
    <row r="6159" s="68" customFormat="1"/>
    <row r="6160" s="68" customFormat="1"/>
    <row r="6161" s="68" customFormat="1"/>
    <row r="6162" s="68" customFormat="1"/>
    <row r="6163" s="68" customFormat="1"/>
    <row r="6164" s="68" customFormat="1"/>
    <row r="6165" s="68" customFormat="1"/>
    <row r="6166" s="68" customFormat="1"/>
    <row r="6167" s="68" customFormat="1"/>
    <row r="6168" s="68" customFormat="1"/>
    <row r="6169" s="68" customFormat="1"/>
    <row r="6170" s="68" customFormat="1"/>
    <row r="6171" s="68" customFormat="1"/>
    <row r="6172" s="68" customFormat="1"/>
    <row r="6173" s="68" customFormat="1"/>
    <row r="6174" s="68" customFormat="1"/>
    <row r="6175" s="68" customFormat="1"/>
    <row r="6176" s="68" customFormat="1"/>
    <row r="6177" s="68" customFormat="1"/>
    <row r="6178" s="68" customFormat="1"/>
    <row r="6179" s="68" customFormat="1"/>
    <row r="6180" s="68" customFormat="1"/>
    <row r="6181" s="68" customFormat="1"/>
    <row r="6182" s="68" customFormat="1"/>
    <row r="6183" s="68" customFormat="1"/>
    <row r="6184" s="68" customFormat="1"/>
    <row r="6185" s="68" customFormat="1"/>
    <row r="6186" s="68" customFormat="1"/>
    <row r="6187" s="68" customFormat="1"/>
    <row r="6188" s="68" customFormat="1"/>
    <row r="6189" s="68" customFormat="1"/>
    <row r="6190" s="68" customFormat="1"/>
    <row r="6191" s="68" customFormat="1"/>
    <row r="6192" s="68" customFormat="1"/>
    <row r="6193" s="68" customFormat="1"/>
    <row r="6194" s="68" customFormat="1"/>
    <row r="6195" s="68" customFormat="1"/>
    <row r="6196" s="68" customFormat="1"/>
    <row r="6197" s="68" customFormat="1"/>
    <row r="6198" s="68" customFormat="1"/>
    <row r="6199" s="68" customFormat="1"/>
    <row r="6200" s="68" customFormat="1"/>
    <row r="6201" s="68" customFormat="1"/>
    <row r="6202" s="68" customFormat="1"/>
    <row r="6203" s="68" customFormat="1"/>
    <row r="6204" s="68" customFormat="1"/>
    <row r="6205" s="68" customFormat="1"/>
    <row r="6206" s="68" customFormat="1"/>
    <row r="6207" s="68" customFormat="1"/>
    <row r="6208" s="68" customFormat="1"/>
    <row r="6209" s="68" customFormat="1"/>
    <row r="6210" s="68" customFormat="1"/>
    <row r="6211" s="68" customFormat="1"/>
    <row r="6212" s="68" customFormat="1"/>
    <row r="6213" s="68" customFormat="1"/>
    <row r="6214" s="68" customFormat="1"/>
    <row r="6215" s="68" customFormat="1"/>
    <row r="6216" s="68" customFormat="1"/>
    <row r="6217" s="68" customFormat="1"/>
    <row r="6218" s="68" customFormat="1"/>
    <row r="6219" s="68" customFormat="1"/>
    <row r="6220" s="68" customFormat="1"/>
    <row r="6221" s="68" customFormat="1"/>
    <row r="6222" s="68" customFormat="1"/>
    <row r="6223" s="68" customFormat="1"/>
    <row r="6224" s="68" customFormat="1"/>
    <row r="6225" s="68" customFormat="1"/>
    <row r="6226" s="68" customFormat="1"/>
    <row r="6227" s="68" customFormat="1"/>
    <row r="6228" s="68" customFormat="1"/>
    <row r="6229" s="68" customFormat="1"/>
    <row r="6230" s="68" customFormat="1"/>
    <row r="6231" s="68" customFormat="1"/>
    <row r="6232" s="68" customFormat="1"/>
    <row r="6233" s="68" customFormat="1"/>
    <row r="6234" s="68" customFormat="1"/>
    <row r="6235" s="68" customFormat="1"/>
    <row r="6236" s="68" customFormat="1"/>
    <row r="6237" s="68" customFormat="1"/>
    <row r="6238" s="68" customFormat="1"/>
    <row r="6239" s="68" customFormat="1"/>
    <row r="6240" s="68" customFormat="1"/>
    <row r="6241" s="68" customFormat="1"/>
    <row r="6242" s="68" customFormat="1"/>
    <row r="6243" s="68" customFormat="1"/>
    <row r="6244" s="68" customFormat="1"/>
    <row r="6245" s="68" customFormat="1"/>
    <row r="6246" s="68" customFormat="1"/>
    <row r="6247" s="68" customFormat="1"/>
    <row r="6248" s="68" customFormat="1"/>
    <row r="6249" s="68" customFormat="1"/>
    <row r="6250" s="68" customFormat="1"/>
    <row r="6251" s="68" customFormat="1"/>
    <row r="6252" s="68" customFormat="1"/>
    <row r="6253" s="68" customFormat="1"/>
    <row r="6254" s="68" customFormat="1"/>
    <row r="6255" s="68" customFormat="1"/>
    <row r="6256" s="68" customFormat="1"/>
    <row r="6257" s="68" customFormat="1"/>
    <row r="6258" s="68" customFormat="1"/>
    <row r="6259" s="68" customFormat="1"/>
    <row r="6260" s="68" customFormat="1"/>
    <row r="6261" s="68" customFormat="1"/>
    <row r="6262" s="68" customFormat="1"/>
    <row r="6263" s="68" customFormat="1"/>
    <row r="6264" s="68" customFormat="1"/>
    <row r="6265" s="68" customFormat="1"/>
    <row r="6266" s="68" customFormat="1"/>
    <row r="6267" s="68" customFormat="1"/>
    <row r="6268" s="68" customFormat="1"/>
    <row r="6269" s="68" customFormat="1"/>
    <row r="6270" s="68" customFormat="1"/>
    <row r="6271" s="68" customFormat="1"/>
    <row r="6272" s="68" customFormat="1"/>
    <row r="6273" s="68" customFormat="1"/>
    <row r="6274" s="68" customFormat="1"/>
    <row r="6275" s="68" customFormat="1"/>
    <row r="6276" s="68" customFormat="1"/>
    <row r="6277" s="68" customFormat="1"/>
    <row r="6278" s="68" customFormat="1"/>
    <row r="6279" s="68" customFormat="1"/>
    <row r="6280" s="68" customFormat="1"/>
    <row r="6281" s="68" customFormat="1"/>
    <row r="6282" s="68" customFormat="1"/>
    <row r="6283" s="68" customFormat="1"/>
    <row r="6284" s="68" customFormat="1"/>
    <row r="6285" s="68" customFormat="1"/>
    <row r="6286" s="68" customFormat="1"/>
    <row r="6287" s="68" customFormat="1"/>
    <row r="6288" s="68" customFormat="1"/>
    <row r="6289" s="68" customFormat="1"/>
    <row r="6290" s="68" customFormat="1"/>
    <row r="6291" s="68" customFormat="1"/>
    <row r="6292" s="68" customFormat="1"/>
    <row r="6293" s="68" customFormat="1"/>
    <row r="6294" s="68" customFormat="1"/>
    <row r="6295" s="68" customFormat="1"/>
    <row r="6296" s="68" customFormat="1"/>
    <row r="6297" s="68" customFormat="1"/>
    <row r="6298" s="68" customFormat="1"/>
    <row r="6299" s="68" customFormat="1"/>
    <row r="6300" s="68" customFormat="1"/>
    <row r="6301" s="68" customFormat="1"/>
    <row r="6302" s="68" customFormat="1"/>
    <row r="6303" s="68" customFormat="1"/>
    <row r="6304" s="68" customFormat="1"/>
    <row r="6305" s="68" customFormat="1"/>
    <row r="6306" s="68" customFormat="1"/>
    <row r="6307" s="68" customFormat="1"/>
    <row r="6308" s="68" customFormat="1"/>
    <row r="6309" s="68" customFormat="1"/>
    <row r="6310" s="68" customFormat="1"/>
    <row r="6311" s="68" customFormat="1"/>
    <row r="6312" s="68" customFormat="1"/>
    <row r="6313" s="68" customFormat="1"/>
    <row r="6314" s="68" customFormat="1"/>
    <row r="6315" s="68" customFormat="1"/>
    <row r="6316" s="68" customFormat="1"/>
    <row r="6317" s="68" customFormat="1"/>
    <row r="6318" s="68" customFormat="1"/>
    <row r="6319" s="68" customFormat="1"/>
    <row r="6320" s="68" customFormat="1"/>
    <row r="6321" s="68" customFormat="1"/>
    <row r="6322" s="68" customFormat="1"/>
    <row r="6323" s="68" customFormat="1"/>
    <row r="6324" s="68" customFormat="1"/>
    <row r="6325" s="68" customFormat="1"/>
    <row r="6326" s="68" customFormat="1"/>
    <row r="6327" s="68" customFormat="1"/>
    <row r="6328" s="68" customFormat="1"/>
    <row r="6329" s="68" customFormat="1"/>
    <row r="6330" s="68" customFormat="1"/>
    <row r="6331" s="68" customFormat="1"/>
    <row r="6332" s="68" customFormat="1"/>
    <row r="6333" s="68" customFormat="1"/>
    <row r="6334" s="68" customFormat="1"/>
    <row r="6335" s="68" customFormat="1"/>
    <row r="6336" s="68" customFormat="1"/>
    <row r="6337" s="68" customFormat="1"/>
    <row r="6338" s="68" customFormat="1"/>
    <row r="6339" s="68" customFormat="1"/>
    <row r="6340" s="68" customFormat="1"/>
    <row r="6341" s="68" customFormat="1"/>
    <row r="6342" s="68" customFormat="1"/>
    <row r="6343" s="68" customFormat="1"/>
    <row r="6344" s="68" customFormat="1"/>
    <row r="6345" s="68" customFormat="1"/>
    <row r="6346" s="68" customFormat="1"/>
    <row r="6347" s="68" customFormat="1"/>
    <row r="6348" s="68" customFormat="1"/>
    <row r="6349" s="68" customFormat="1"/>
    <row r="6350" s="68" customFormat="1"/>
    <row r="6351" s="68" customFormat="1"/>
    <row r="6352" s="68" customFormat="1"/>
    <row r="6353" s="68" customFormat="1"/>
    <row r="6354" s="68" customFormat="1"/>
    <row r="6355" s="68" customFormat="1"/>
    <row r="6356" s="68" customFormat="1"/>
    <row r="6357" s="68" customFormat="1"/>
    <row r="6358" s="68" customFormat="1"/>
    <row r="6359" s="68" customFormat="1"/>
    <row r="6360" s="68" customFormat="1"/>
    <row r="6361" s="68" customFormat="1"/>
    <row r="6362" s="68" customFormat="1"/>
    <row r="6363" s="68" customFormat="1"/>
    <row r="6364" s="68" customFormat="1"/>
    <row r="6365" s="68" customFormat="1"/>
    <row r="6366" s="68" customFormat="1"/>
    <row r="6367" s="68" customFormat="1"/>
    <row r="6368" s="68" customFormat="1"/>
    <row r="6369" s="68" customFormat="1"/>
    <row r="6370" s="68" customFormat="1"/>
    <row r="6371" s="68" customFormat="1"/>
    <row r="6372" s="68" customFormat="1"/>
    <row r="6373" s="68" customFormat="1"/>
    <row r="6374" s="68" customFormat="1"/>
    <row r="6375" s="68" customFormat="1"/>
    <row r="6376" s="68" customFormat="1"/>
    <row r="6377" s="68" customFormat="1"/>
    <row r="6378" s="68" customFormat="1"/>
    <row r="6379" s="68" customFormat="1"/>
    <row r="6380" s="68" customFormat="1"/>
    <row r="6381" s="68" customFormat="1"/>
    <row r="6382" s="68" customFormat="1"/>
    <row r="6383" s="68" customFormat="1"/>
    <row r="6384" s="68" customFormat="1"/>
    <row r="6385" s="68" customFormat="1"/>
    <row r="6386" s="68" customFormat="1"/>
    <row r="6387" s="68" customFormat="1"/>
    <row r="6388" s="68" customFormat="1"/>
    <row r="6389" s="68" customFormat="1"/>
    <row r="6390" s="68" customFormat="1"/>
    <row r="6391" s="68" customFormat="1"/>
    <row r="6392" s="68" customFormat="1"/>
    <row r="6393" s="68" customFormat="1"/>
    <row r="6394" s="68" customFormat="1"/>
    <row r="6395" s="68" customFormat="1"/>
    <row r="6396" s="68" customFormat="1"/>
    <row r="6397" s="68" customFormat="1"/>
    <row r="6398" s="68" customFormat="1"/>
    <row r="6399" s="68" customFormat="1"/>
    <row r="6400" s="68" customFormat="1"/>
    <row r="6401" s="68" customFormat="1"/>
    <row r="6402" s="68" customFormat="1"/>
    <row r="6403" s="68" customFormat="1"/>
    <row r="6404" s="68" customFormat="1"/>
    <row r="6405" s="68" customFormat="1"/>
    <row r="6406" s="68" customFormat="1"/>
    <row r="6407" s="68" customFormat="1"/>
    <row r="6408" s="68" customFormat="1"/>
    <row r="6409" s="68" customFormat="1"/>
    <row r="6410" s="68" customFormat="1"/>
    <row r="6411" s="68" customFormat="1"/>
    <row r="6412" s="68" customFormat="1"/>
    <row r="6413" s="68" customFormat="1"/>
    <row r="6414" s="68" customFormat="1"/>
    <row r="6415" s="68" customFormat="1"/>
    <row r="6416" s="68" customFormat="1"/>
    <row r="6417" s="68" customFormat="1"/>
    <row r="6418" s="68" customFormat="1"/>
    <row r="6419" s="68" customFormat="1"/>
    <row r="6420" s="68" customFormat="1"/>
    <row r="6421" s="68" customFormat="1"/>
    <row r="6422" s="68" customFormat="1"/>
    <row r="6423" s="68" customFormat="1"/>
    <row r="6424" s="68" customFormat="1"/>
    <row r="6425" s="68" customFormat="1"/>
    <row r="6426" s="68" customFormat="1"/>
    <row r="6427" s="68" customFormat="1"/>
    <row r="6428" s="68" customFormat="1"/>
    <row r="6429" s="68" customFormat="1"/>
    <row r="6430" s="68" customFormat="1"/>
    <row r="6431" s="68" customFormat="1"/>
    <row r="6432" s="68" customFormat="1"/>
    <row r="6433" s="68" customFormat="1"/>
    <row r="6434" s="68" customFormat="1"/>
    <row r="6435" s="68" customFormat="1"/>
    <row r="6436" s="68" customFormat="1"/>
    <row r="6437" s="68" customFormat="1"/>
    <row r="6438" s="68" customFormat="1"/>
    <row r="6439" s="68" customFormat="1"/>
    <row r="6440" s="68" customFormat="1"/>
    <row r="6441" s="68" customFormat="1"/>
    <row r="6442" s="68" customFormat="1"/>
    <row r="6443" s="68" customFormat="1"/>
    <row r="6444" s="68" customFormat="1"/>
    <row r="6445" s="68" customFormat="1"/>
    <row r="6446" s="68" customFormat="1"/>
    <row r="6447" s="68" customFormat="1"/>
    <row r="6448" s="68" customFormat="1"/>
    <row r="6449" s="68" customFormat="1"/>
    <row r="6450" s="68" customFormat="1"/>
    <row r="6451" s="68" customFormat="1"/>
    <row r="6452" s="68" customFormat="1"/>
    <row r="6453" s="68" customFormat="1"/>
    <row r="6454" s="68" customFormat="1"/>
    <row r="6455" s="68" customFormat="1"/>
    <row r="6456" s="68" customFormat="1"/>
    <row r="6457" s="68" customFormat="1"/>
    <row r="6458" s="68" customFormat="1"/>
    <row r="6459" s="68" customFormat="1"/>
    <row r="6460" s="68" customFormat="1"/>
    <row r="6461" s="68" customFormat="1"/>
    <row r="6462" s="68" customFormat="1"/>
    <row r="6463" s="68" customFormat="1"/>
    <row r="6464" s="68" customFormat="1"/>
    <row r="6465" s="68" customFormat="1"/>
    <row r="6466" s="68" customFormat="1"/>
    <row r="6467" s="68" customFormat="1"/>
    <row r="6468" s="68" customFormat="1"/>
    <row r="6469" s="68" customFormat="1"/>
    <row r="6470" s="68" customFormat="1"/>
    <row r="6471" s="68" customFormat="1"/>
    <row r="6472" s="68" customFormat="1"/>
    <row r="6473" s="68" customFormat="1"/>
    <row r="6474" s="68" customFormat="1"/>
    <row r="6475" s="68" customFormat="1"/>
    <row r="6476" s="68" customFormat="1"/>
    <row r="6477" s="68" customFormat="1"/>
    <row r="6478" s="68" customFormat="1"/>
    <row r="6479" s="68" customFormat="1"/>
    <row r="6480" s="68" customFormat="1"/>
    <row r="6481" s="68" customFormat="1"/>
    <row r="6482" s="68" customFormat="1"/>
    <row r="6483" s="68" customFormat="1"/>
    <row r="6484" s="68" customFormat="1"/>
    <row r="6485" s="68" customFormat="1"/>
    <row r="6486" s="68" customFormat="1"/>
    <row r="6487" s="68" customFormat="1"/>
    <row r="6488" s="68" customFormat="1"/>
    <row r="6489" s="68" customFormat="1"/>
    <row r="6490" s="68" customFormat="1"/>
    <row r="6491" s="68" customFormat="1"/>
    <row r="6492" s="68" customFormat="1"/>
    <row r="6493" s="68" customFormat="1"/>
    <row r="6494" s="68" customFormat="1"/>
    <row r="6495" s="68" customFormat="1"/>
    <row r="6496" s="68" customFormat="1"/>
    <row r="6497" s="68" customFormat="1"/>
    <row r="6498" s="68" customFormat="1"/>
    <row r="6499" s="68" customFormat="1"/>
    <row r="6500" s="68" customFormat="1"/>
    <row r="6501" s="68" customFormat="1"/>
    <row r="6502" s="68" customFormat="1"/>
    <row r="6503" s="68" customFormat="1"/>
    <row r="6504" s="68" customFormat="1"/>
    <row r="6505" s="68" customFormat="1"/>
    <row r="6506" s="68" customFormat="1"/>
    <row r="6507" s="68" customFormat="1"/>
    <row r="6508" s="68" customFormat="1"/>
    <row r="6509" s="68" customFormat="1"/>
    <row r="6510" s="68" customFormat="1"/>
    <row r="6511" s="68" customFormat="1"/>
    <row r="6512" s="68" customFormat="1"/>
    <row r="6513" s="68" customFormat="1"/>
    <row r="6514" s="68" customFormat="1"/>
    <row r="6515" s="68" customFormat="1"/>
    <row r="6516" s="68" customFormat="1"/>
    <row r="6517" s="68" customFormat="1"/>
    <row r="6518" s="68" customFormat="1"/>
    <row r="6519" s="68" customFormat="1"/>
    <row r="6520" s="68" customFormat="1"/>
    <row r="6521" s="68" customFormat="1"/>
    <row r="6522" s="68" customFormat="1"/>
    <row r="6523" s="68" customFormat="1"/>
    <row r="6524" s="68" customFormat="1"/>
    <row r="6525" s="68" customFormat="1"/>
    <row r="6526" s="68" customFormat="1"/>
    <row r="6527" s="68" customFormat="1"/>
    <row r="6528" s="68" customFormat="1"/>
    <row r="6529" s="68" customFormat="1"/>
    <row r="6530" s="68" customFormat="1"/>
    <row r="6531" s="68" customFormat="1"/>
    <row r="6532" s="68" customFormat="1"/>
    <row r="6533" s="68" customFormat="1"/>
    <row r="6534" s="68" customFormat="1"/>
    <row r="6535" s="68" customFormat="1"/>
    <row r="6536" s="68" customFormat="1"/>
    <row r="6537" s="68" customFormat="1"/>
    <row r="6538" s="68" customFormat="1"/>
    <row r="6539" s="68" customFormat="1"/>
    <row r="6540" s="68" customFormat="1"/>
    <row r="6541" s="68" customFormat="1"/>
    <row r="6542" s="68" customFormat="1"/>
    <row r="6543" s="68" customFormat="1"/>
    <row r="6544" s="68" customFormat="1"/>
    <row r="6545" s="68" customFormat="1"/>
    <row r="6546" s="68" customFormat="1"/>
    <row r="6547" s="68" customFormat="1"/>
    <row r="6548" s="68" customFormat="1"/>
    <row r="6549" s="68" customFormat="1"/>
    <row r="6550" s="68" customFormat="1"/>
    <row r="6551" s="68" customFormat="1"/>
    <row r="6552" s="68" customFormat="1"/>
    <row r="6553" s="68" customFormat="1"/>
    <row r="6554" s="68" customFormat="1"/>
    <row r="6555" s="68" customFormat="1"/>
    <row r="6556" s="68" customFormat="1"/>
    <row r="6557" s="68" customFormat="1"/>
    <row r="6558" s="68" customFormat="1"/>
    <row r="6559" s="68" customFormat="1"/>
    <row r="6560" s="68" customFormat="1"/>
    <row r="6561" s="68" customFormat="1"/>
    <row r="6562" s="68" customFormat="1"/>
    <row r="6563" s="68" customFormat="1"/>
    <row r="6564" s="68" customFormat="1"/>
    <row r="6565" s="68" customFormat="1"/>
    <row r="6566" s="68" customFormat="1"/>
    <row r="6567" s="68" customFormat="1"/>
    <row r="6568" s="68" customFormat="1"/>
    <row r="6569" s="68" customFormat="1"/>
    <row r="6570" s="68" customFormat="1"/>
    <row r="6571" s="68" customFormat="1"/>
    <row r="6572" s="68" customFormat="1"/>
    <row r="6573" s="68" customFormat="1"/>
    <row r="6574" s="68" customFormat="1"/>
    <row r="6575" s="68" customFormat="1"/>
    <row r="6576" s="68" customFormat="1"/>
    <row r="6577" s="68" customFormat="1"/>
    <row r="6578" s="68" customFormat="1"/>
    <row r="6579" s="68" customFormat="1"/>
    <row r="6580" s="68" customFormat="1"/>
    <row r="6581" s="68" customFormat="1"/>
    <row r="6582" s="68" customFormat="1"/>
    <row r="6583" s="68" customFormat="1"/>
    <row r="6584" s="68" customFormat="1"/>
    <row r="6585" s="68" customFormat="1"/>
    <row r="6586" s="68" customFormat="1"/>
    <row r="6587" s="68" customFormat="1"/>
    <row r="6588" s="68" customFormat="1"/>
    <row r="6589" s="68" customFormat="1"/>
    <row r="6590" s="68" customFormat="1"/>
    <row r="6591" s="68" customFormat="1"/>
    <row r="6592" s="68" customFormat="1"/>
    <row r="6593" s="68" customFormat="1"/>
    <row r="6594" s="68" customFormat="1"/>
    <row r="6595" s="68" customFormat="1"/>
    <row r="6596" s="68" customFormat="1"/>
    <row r="6597" s="68" customFormat="1"/>
    <row r="6598" s="68" customFormat="1"/>
    <row r="6599" s="68" customFormat="1"/>
    <row r="6600" s="68" customFormat="1"/>
    <row r="6601" s="68" customFormat="1"/>
    <row r="6602" s="68" customFormat="1"/>
    <row r="6603" s="68" customFormat="1"/>
    <row r="6604" s="68" customFormat="1"/>
    <row r="6605" s="68" customFormat="1"/>
    <row r="6606" s="68" customFormat="1"/>
    <row r="6607" s="68" customFormat="1"/>
    <row r="6608" s="68" customFormat="1"/>
    <row r="6609" s="68" customFormat="1"/>
    <row r="6610" s="68" customFormat="1"/>
    <row r="6611" s="68" customFormat="1"/>
    <row r="6612" s="68" customFormat="1"/>
    <row r="6613" s="68" customFormat="1"/>
    <row r="6614" s="68" customFormat="1"/>
    <row r="6615" s="68" customFormat="1"/>
    <row r="6616" s="68" customFormat="1"/>
    <row r="6617" s="68" customFormat="1"/>
    <row r="6618" s="68" customFormat="1"/>
    <row r="6619" s="68" customFormat="1"/>
    <row r="6620" s="68" customFormat="1"/>
    <row r="6621" s="68" customFormat="1"/>
    <row r="6622" s="68" customFormat="1"/>
    <row r="6623" s="68" customFormat="1"/>
    <row r="6624" s="68" customFormat="1"/>
    <row r="6625" s="68" customFormat="1"/>
    <row r="6626" s="68" customFormat="1"/>
    <row r="6627" s="68" customFormat="1"/>
    <row r="6628" s="68" customFormat="1"/>
    <row r="6629" s="68" customFormat="1"/>
    <row r="6630" s="68" customFormat="1"/>
    <row r="6631" s="68" customFormat="1"/>
    <row r="6632" s="68" customFormat="1"/>
    <row r="6633" s="68" customFormat="1"/>
    <row r="6634" s="68" customFormat="1"/>
    <row r="6635" s="68" customFormat="1"/>
    <row r="6636" s="68" customFormat="1"/>
    <row r="6637" s="68" customFormat="1"/>
    <row r="6638" s="68" customFormat="1"/>
    <row r="6639" s="68" customFormat="1"/>
    <row r="6640" s="68" customFormat="1"/>
    <row r="6641" s="68" customFormat="1"/>
    <row r="6642" s="68" customFormat="1"/>
    <row r="6643" s="68" customFormat="1"/>
    <row r="6644" s="68" customFormat="1"/>
    <row r="6645" s="68" customFormat="1"/>
    <row r="6646" s="68" customFormat="1"/>
    <row r="6647" s="68" customFormat="1"/>
    <row r="6648" s="68" customFormat="1"/>
    <row r="6649" s="68" customFormat="1"/>
    <row r="6650" s="68" customFormat="1"/>
    <row r="6651" s="68" customFormat="1"/>
    <row r="6652" s="68" customFormat="1"/>
    <row r="6653" s="68" customFormat="1"/>
    <row r="6654" s="68" customFormat="1"/>
    <row r="6655" s="68" customFormat="1"/>
    <row r="6656" s="68" customFormat="1"/>
    <row r="6657" s="68" customFormat="1"/>
    <row r="6658" s="68" customFormat="1"/>
    <row r="6659" s="68" customFormat="1"/>
    <row r="6660" s="68" customFormat="1"/>
    <row r="6661" s="68" customFormat="1"/>
    <row r="6662" s="68" customFormat="1"/>
    <row r="6663" s="68" customFormat="1"/>
    <row r="6664" s="68" customFormat="1"/>
    <row r="6665" s="68" customFormat="1"/>
    <row r="6666" s="68" customFormat="1"/>
    <row r="6667" s="68" customFormat="1"/>
    <row r="6668" s="68" customFormat="1"/>
    <row r="6669" s="68" customFormat="1"/>
    <row r="6670" s="68" customFormat="1"/>
    <row r="6671" s="68" customFormat="1"/>
    <row r="6672" s="68" customFormat="1"/>
    <row r="6673" s="68" customFormat="1"/>
    <row r="6674" s="68" customFormat="1"/>
    <row r="6675" s="68" customFormat="1"/>
    <row r="6676" s="68" customFormat="1"/>
    <row r="6677" s="68" customFormat="1"/>
    <row r="6678" s="68" customFormat="1"/>
    <row r="6679" s="68" customFormat="1"/>
    <row r="6680" s="68" customFormat="1"/>
    <row r="6681" s="68" customFormat="1"/>
    <row r="6682" s="68" customFormat="1"/>
    <row r="6683" s="68" customFormat="1"/>
    <row r="6684" s="68" customFormat="1"/>
    <row r="6685" s="68" customFormat="1"/>
    <row r="6686" s="68" customFormat="1"/>
    <row r="6687" s="68" customFormat="1"/>
    <row r="6688" s="68" customFormat="1"/>
    <row r="6689" s="68" customFormat="1"/>
    <row r="6690" s="68" customFormat="1"/>
    <row r="6691" s="68" customFormat="1"/>
    <row r="6692" s="68" customFormat="1"/>
    <row r="6693" s="68" customFormat="1"/>
    <row r="6694" s="68" customFormat="1"/>
    <row r="6695" s="68" customFormat="1"/>
    <row r="6696" s="68" customFormat="1"/>
    <row r="6697" s="68" customFormat="1"/>
    <row r="6698" s="68" customFormat="1"/>
    <row r="6699" s="68" customFormat="1"/>
    <row r="6700" s="68" customFormat="1"/>
    <row r="6701" s="68" customFormat="1"/>
    <row r="6702" s="68" customFormat="1"/>
    <row r="6703" s="68" customFormat="1"/>
    <row r="6704" s="68" customFormat="1"/>
    <row r="6705" s="68" customFormat="1"/>
    <row r="6706" s="68" customFormat="1"/>
    <row r="6707" s="68" customFormat="1"/>
    <row r="6708" s="68" customFormat="1"/>
    <row r="6709" s="68" customFormat="1"/>
    <row r="6710" s="68" customFormat="1"/>
    <row r="6711" s="68" customFormat="1"/>
    <row r="6712" s="68" customFormat="1"/>
    <row r="6713" s="68" customFormat="1"/>
    <row r="6714" s="68" customFormat="1"/>
    <row r="6715" s="68" customFormat="1"/>
    <row r="6716" s="68" customFormat="1"/>
    <row r="6717" s="68" customFormat="1"/>
    <row r="6718" s="68" customFormat="1"/>
    <row r="6719" s="68" customFormat="1"/>
    <row r="6720" s="68" customFormat="1"/>
    <row r="6721" s="68" customFormat="1"/>
    <row r="6722" s="68" customFormat="1"/>
    <row r="6723" s="68" customFormat="1"/>
    <row r="6724" s="68" customFormat="1"/>
    <row r="6725" s="68" customFormat="1"/>
    <row r="6726" s="68" customFormat="1"/>
    <row r="6727" s="68" customFormat="1"/>
    <row r="6728" s="68" customFormat="1"/>
    <row r="6729" s="68" customFormat="1"/>
    <row r="6730" s="68" customFormat="1"/>
    <row r="6731" s="68" customFormat="1"/>
    <row r="6732" s="68" customFormat="1"/>
    <row r="6733" s="68" customFormat="1"/>
    <row r="6734" s="68" customFormat="1"/>
    <row r="6735" s="68" customFormat="1"/>
    <row r="6736" s="68" customFormat="1"/>
    <row r="6737" s="68" customFormat="1"/>
    <row r="6738" s="68" customFormat="1"/>
    <row r="6739" s="68" customFormat="1"/>
    <row r="6740" s="68" customFormat="1"/>
    <row r="6741" s="68" customFormat="1"/>
    <row r="6742" s="68" customFormat="1"/>
    <row r="6743" s="68" customFormat="1"/>
    <row r="6744" s="68" customFormat="1"/>
    <row r="6745" s="68" customFormat="1"/>
    <row r="6746" s="68" customFormat="1"/>
    <row r="6747" s="68" customFormat="1"/>
    <row r="6748" s="68" customFormat="1"/>
    <row r="6749" s="68" customFormat="1"/>
    <row r="6750" s="68" customFormat="1"/>
    <row r="6751" s="68" customFormat="1"/>
    <row r="6752" s="68" customFormat="1"/>
    <row r="6753" s="68" customFormat="1"/>
    <row r="6754" s="68" customFormat="1"/>
    <row r="6755" s="68" customFormat="1"/>
    <row r="6756" s="68" customFormat="1"/>
    <row r="6757" s="68" customFormat="1"/>
    <row r="6758" s="68" customFormat="1"/>
    <row r="6759" s="68" customFormat="1"/>
    <row r="6760" s="68" customFormat="1"/>
    <row r="6761" s="68" customFormat="1"/>
    <row r="6762" s="68" customFormat="1"/>
    <row r="6763" s="68" customFormat="1"/>
    <row r="6764" s="68" customFormat="1"/>
    <row r="6765" s="68" customFormat="1"/>
    <row r="6766" s="68" customFormat="1"/>
    <row r="6767" s="68" customFormat="1"/>
    <row r="6768" s="68" customFormat="1"/>
    <row r="6769" s="68" customFormat="1"/>
    <row r="6770" s="68" customFormat="1"/>
    <row r="6771" s="68" customFormat="1"/>
    <row r="6772" s="68" customFormat="1"/>
    <row r="6773" s="68" customFormat="1"/>
    <row r="6774" s="68" customFormat="1"/>
    <row r="6775" s="68" customFormat="1"/>
    <row r="6776" s="68" customFormat="1"/>
    <row r="6777" s="68" customFormat="1"/>
    <row r="6778" s="68" customFormat="1"/>
    <row r="6779" s="68" customFormat="1"/>
    <row r="6780" s="68" customFormat="1"/>
    <row r="6781" s="68" customFormat="1"/>
    <row r="6782" s="68" customFormat="1"/>
    <row r="6783" s="68" customFormat="1"/>
    <row r="6784" s="68" customFormat="1"/>
    <row r="6785" s="68" customFormat="1"/>
    <row r="6786" s="68" customFormat="1"/>
    <row r="6787" s="68" customFormat="1"/>
    <row r="6788" s="68" customFormat="1"/>
    <row r="6789" s="68" customFormat="1"/>
    <row r="6790" s="68" customFormat="1"/>
    <row r="6791" s="68" customFormat="1"/>
    <row r="6792" s="68" customFormat="1"/>
    <row r="6793" s="68" customFormat="1"/>
    <row r="6794" s="68" customFormat="1"/>
    <row r="6795" s="68" customFormat="1"/>
    <row r="6796" s="68" customFormat="1"/>
    <row r="6797" s="68" customFormat="1"/>
    <row r="6798" s="68" customFormat="1"/>
    <row r="6799" s="68" customFormat="1"/>
    <row r="6800" s="68" customFormat="1"/>
    <row r="6801" s="68" customFormat="1"/>
    <row r="6802" s="68" customFormat="1"/>
    <row r="6803" s="68" customFormat="1"/>
    <row r="6804" s="68" customFormat="1"/>
    <row r="6805" s="68" customFormat="1"/>
    <row r="6806" s="68" customFormat="1"/>
    <row r="6807" s="68" customFormat="1"/>
    <row r="6808" s="68" customFormat="1"/>
    <row r="6809" s="68" customFormat="1"/>
    <row r="6810" s="68" customFormat="1"/>
    <row r="6811" s="68" customFormat="1"/>
    <row r="6812" s="68" customFormat="1"/>
    <row r="6813" s="68" customFormat="1"/>
    <row r="6814" s="68" customFormat="1"/>
    <row r="6815" s="68" customFormat="1"/>
    <row r="6816" s="68" customFormat="1"/>
    <row r="6817" s="68" customFormat="1"/>
    <row r="6818" s="68" customFormat="1"/>
    <row r="6819" s="68" customFormat="1"/>
    <row r="6820" s="68" customFormat="1"/>
    <row r="6821" s="68" customFormat="1"/>
    <row r="6822" s="68" customFormat="1"/>
    <row r="6823" s="68" customFormat="1"/>
    <row r="6824" s="68" customFormat="1"/>
    <row r="6825" s="68" customFormat="1"/>
    <row r="6826" s="68" customFormat="1"/>
    <row r="6827" s="68" customFormat="1"/>
    <row r="6828" s="68" customFormat="1"/>
    <row r="6829" s="68" customFormat="1"/>
    <row r="6830" s="68" customFormat="1"/>
    <row r="6831" s="68" customFormat="1"/>
    <row r="6832" s="68" customFormat="1"/>
    <row r="6833" s="68" customFormat="1"/>
    <row r="6834" s="68" customFormat="1"/>
    <row r="6835" s="68" customFormat="1"/>
    <row r="6836" s="68" customFormat="1"/>
    <row r="6837" s="68" customFormat="1"/>
    <row r="6838" s="68" customFormat="1"/>
    <row r="6839" s="68" customFormat="1"/>
    <row r="6840" s="68" customFormat="1"/>
    <row r="6841" s="68" customFormat="1"/>
    <row r="6842" s="68" customFormat="1"/>
    <row r="6843" s="68" customFormat="1"/>
    <row r="6844" s="68" customFormat="1"/>
    <row r="6845" s="68" customFormat="1"/>
    <row r="6846" s="68" customFormat="1"/>
    <row r="6847" s="68" customFormat="1"/>
    <row r="6848" s="68" customFormat="1"/>
    <row r="6849" s="68" customFormat="1"/>
    <row r="6850" s="68" customFormat="1"/>
    <row r="6851" s="68" customFormat="1"/>
    <row r="6852" s="68" customFormat="1"/>
    <row r="6853" s="68" customFormat="1"/>
    <row r="6854" s="68" customFormat="1"/>
    <row r="6855" s="68" customFormat="1"/>
    <row r="6856" s="68" customFormat="1"/>
    <row r="6857" s="68" customFormat="1"/>
    <row r="6858" s="68" customFormat="1"/>
    <row r="6859" s="68" customFormat="1"/>
    <row r="6860" s="68" customFormat="1"/>
    <row r="6861" s="68" customFormat="1"/>
    <row r="6862" s="68" customFormat="1"/>
    <row r="6863" s="68" customFormat="1"/>
    <row r="6864" s="68" customFormat="1"/>
    <row r="6865" s="68" customFormat="1"/>
    <row r="6866" s="68" customFormat="1"/>
    <row r="6867" s="68" customFormat="1"/>
    <row r="6868" s="68" customFormat="1"/>
    <row r="6869" s="68" customFormat="1"/>
    <row r="6870" s="68" customFormat="1"/>
    <row r="6871" s="68" customFormat="1"/>
    <row r="6872" s="68" customFormat="1"/>
    <row r="6873" s="68" customFormat="1"/>
    <row r="6874" s="68" customFormat="1"/>
    <row r="6875" s="68" customFormat="1"/>
    <row r="6876" s="68" customFormat="1"/>
    <row r="6877" s="68" customFormat="1"/>
    <row r="6878" s="68" customFormat="1"/>
    <row r="6879" s="68" customFormat="1"/>
    <row r="6880" s="68" customFormat="1"/>
    <row r="6881" s="68" customFormat="1"/>
    <row r="6882" s="68" customFormat="1"/>
    <row r="6883" s="68" customFormat="1"/>
    <row r="6884" s="68" customFormat="1"/>
    <row r="6885" s="68" customFormat="1"/>
    <row r="6886" s="68" customFormat="1"/>
    <row r="6887" s="68" customFormat="1"/>
    <row r="6888" s="68" customFormat="1"/>
    <row r="6889" s="68" customFormat="1"/>
    <row r="6890" s="68" customFormat="1"/>
    <row r="6891" s="68" customFormat="1"/>
    <row r="6892" s="68" customFormat="1"/>
    <row r="6893" s="68" customFormat="1"/>
    <row r="6894" s="68" customFormat="1"/>
    <row r="6895" s="68" customFormat="1"/>
    <row r="6896" s="68" customFormat="1"/>
    <row r="6897" s="68" customFormat="1"/>
    <row r="6898" s="68" customFormat="1"/>
    <row r="6899" s="68" customFormat="1"/>
    <row r="6900" s="68" customFormat="1"/>
    <row r="6901" s="68" customFormat="1"/>
    <row r="6902" s="68" customFormat="1"/>
    <row r="6903" s="68" customFormat="1"/>
    <row r="6904" s="68" customFormat="1"/>
    <row r="6905" s="68" customFormat="1"/>
    <row r="6906" s="68" customFormat="1"/>
    <row r="6907" s="68" customFormat="1"/>
    <row r="6908" s="68" customFormat="1"/>
    <row r="6909" s="68" customFormat="1"/>
    <row r="6910" s="68" customFormat="1"/>
    <row r="6911" s="68" customFormat="1"/>
    <row r="6912" s="68" customFormat="1"/>
    <row r="6913" s="68" customFormat="1"/>
    <row r="6914" s="68" customFormat="1"/>
    <row r="6915" s="68" customFormat="1"/>
    <row r="6916" s="68" customFormat="1"/>
    <row r="6917" s="68" customFormat="1"/>
    <row r="6918" s="68" customFormat="1"/>
    <row r="6919" s="68" customFormat="1"/>
    <row r="6920" s="68" customFormat="1"/>
    <row r="6921" s="68" customFormat="1"/>
    <row r="6922" s="68" customFormat="1"/>
    <row r="6923" s="68" customFormat="1"/>
    <row r="6924" s="68" customFormat="1"/>
    <row r="6925" s="68" customFormat="1"/>
    <row r="6926" s="68" customFormat="1"/>
    <row r="6927" s="68" customFormat="1"/>
    <row r="6928" s="68" customFormat="1"/>
    <row r="6929" s="68" customFormat="1"/>
    <row r="6930" s="68" customFormat="1"/>
    <row r="6931" s="68" customFormat="1"/>
    <row r="6932" s="68" customFormat="1"/>
    <row r="6933" s="68" customFormat="1"/>
    <row r="6934" s="68" customFormat="1"/>
    <row r="6935" s="68" customFormat="1"/>
    <row r="6936" s="68" customFormat="1"/>
    <row r="6937" s="68" customFormat="1"/>
    <row r="6938" s="68" customFormat="1"/>
    <row r="6939" s="68" customFormat="1"/>
    <row r="6940" s="68" customFormat="1"/>
    <row r="6941" s="68" customFormat="1"/>
    <row r="6942" s="68" customFormat="1"/>
    <row r="6943" s="68" customFormat="1"/>
    <row r="6944" s="68" customFormat="1"/>
    <row r="6945" s="68" customFormat="1"/>
    <row r="6946" s="68" customFormat="1"/>
    <row r="6947" s="68" customFormat="1"/>
    <row r="6948" s="68" customFormat="1"/>
    <row r="6949" s="68" customFormat="1"/>
    <row r="6950" s="68" customFormat="1"/>
    <row r="6951" s="68" customFormat="1"/>
    <row r="6952" s="68" customFormat="1"/>
    <row r="6953" s="68" customFormat="1"/>
    <row r="6954" s="68" customFormat="1"/>
    <row r="6955" s="68" customFormat="1"/>
    <row r="6956" s="68" customFormat="1"/>
    <row r="6957" s="68" customFormat="1"/>
    <row r="6958" s="68" customFormat="1"/>
    <row r="6959" s="68" customFormat="1"/>
    <row r="6960" s="68" customFormat="1"/>
    <row r="6961" s="68" customFormat="1"/>
    <row r="6962" s="68" customFormat="1"/>
    <row r="6963" s="68" customFormat="1"/>
    <row r="6964" s="68" customFormat="1"/>
    <row r="6965" s="68" customFormat="1"/>
    <row r="6966" s="68" customFormat="1"/>
    <row r="6967" s="68" customFormat="1"/>
    <row r="6968" s="68" customFormat="1"/>
    <row r="6969" s="68" customFormat="1"/>
    <row r="6970" s="68" customFormat="1"/>
    <row r="6971" s="68" customFormat="1"/>
    <row r="6972" s="68" customFormat="1"/>
    <row r="6973" s="68" customFormat="1"/>
    <row r="6974" s="68" customFormat="1"/>
    <row r="6975" s="68" customFormat="1"/>
    <row r="6976" s="68" customFormat="1"/>
    <row r="6977" s="68" customFormat="1"/>
    <row r="6978" s="68" customFormat="1"/>
    <row r="6979" s="68" customFormat="1"/>
    <row r="6980" s="68" customFormat="1"/>
    <row r="6981" s="68" customFormat="1"/>
    <row r="6982" s="68" customFormat="1"/>
    <row r="6983" s="68" customFormat="1"/>
    <row r="6984" s="68" customFormat="1"/>
    <row r="6985" s="68" customFormat="1"/>
    <row r="6986" s="68" customFormat="1"/>
    <row r="6987" s="68" customFormat="1"/>
    <row r="6988" s="68" customFormat="1"/>
    <row r="6989" s="68" customFormat="1"/>
    <row r="6990" s="68" customFormat="1"/>
    <row r="6991" s="68" customFormat="1"/>
    <row r="6992" s="68" customFormat="1"/>
    <row r="6993" s="68" customFormat="1"/>
    <row r="6994" s="68" customFormat="1"/>
    <row r="6995" s="68" customFormat="1"/>
    <row r="6996" s="68" customFormat="1"/>
    <row r="6997" s="68" customFormat="1"/>
    <row r="6998" s="68" customFormat="1"/>
    <row r="6999" s="68" customFormat="1"/>
    <row r="7000" s="68" customFormat="1"/>
    <row r="7001" s="68" customFormat="1"/>
    <row r="7002" s="68" customFormat="1"/>
    <row r="7003" s="68" customFormat="1"/>
    <row r="7004" s="68" customFormat="1"/>
    <row r="7005" s="68" customFormat="1"/>
    <row r="7006" s="68" customFormat="1"/>
    <row r="7007" s="68" customFormat="1"/>
    <row r="7008" s="68" customFormat="1"/>
    <row r="7009" s="68" customFormat="1"/>
    <row r="7010" s="68" customFormat="1"/>
    <row r="7011" s="68" customFormat="1"/>
    <row r="7012" s="68" customFormat="1"/>
    <row r="7013" s="68" customFormat="1"/>
    <row r="7014" s="68" customFormat="1"/>
    <row r="7015" s="68" customFormat="1"/>
    <row r="7016" s="68" customFormat="1"/>
    <row r="7017" s="68" customFormat="1"/>
    <row r="7018" s="68" customFormat="1"/>
    <row r="7019" s="68" customFormat="1"/>
    <row r="7020" s="68" customFormat="1"/>
    <row r="7021" s="68" customFormat="1"/>
    <row r="7022" s="68" customFormat="1"/>
    <row r="7023" s="68" customFormat="1"/>
    <row r="7024" s="68" customFormat="1"/>
    <row r="7025" s="68" customFormat="1"/>
    <row r="7026" s="68" customFormat="1"/>
    <row r="7027" s="68" customFormat="1"/>
    <row r="7028" s="68" customFormat="1"/>
    <row r="7029" s="68" customFormat="1"/>
    <row r="7030" s="68" customFormat="1"/>
    <row r="7031" s="68" customFormat="1"/>
    <row r="7032" s="68" customFormat="1"/>
    <row r="7033" s="68" customFormat="1"/>
    <row r="7034" s="68" customFormat="1"/>
    <row r="7035" s="68" customFormat="1"/>
    <row r="7036" s="68" customFormat="1"/>
    <row r="7037" s="68" customFormat="1"/>
    <row r="7038" s="68" customFormat="1"/>
    <row r="7039" s="68" customFormat="1"/>
    <row r="7040" s="68" customFormat="1"/>
    <row r="7041" s="68" customFormat="1"/>
    <row r="7042" s="68" customFormat="1"/>
    <row r="7043" s="68" customFormat="1"/>
    <row r="7044" s="68" customFormat="1"/>
    <row r="7045" s="68" customFormat="1"/>
    <row r="7046" s="68" customFormat="1"/>
    <row r="7047" s="68" customFormat="1"/>
    <row r="7048" s="68" customFormat="1"/>
    <row r="7049" s="68" customFormat="1"/>
    <row r="7050" s="68" customFormat="1"/>
    <row r="7051" s="68" customFormat="1"/>
    <row r="7052" s="68" customFormat="1"/>
    <row r="7053" s="68" customFormat="1"/>
    <row r="7054" s="68" customFormat="1"/>
    <row r="7055" s="68" customFormat="1"/>
    <row r="7056" s="68" customFormat="1"/>
    <row r="7057" s="68" customFormat="1"/>
    <row r="7058" s="68" customFormat="1"/>
    <row r="7059" s="68" customFormat="1"/>
    <row r="7060" s="68" customFormat="1"/>
    <row r="7061" s="68" customFormat="1"/>
    <row r="7062" s="68" customFormat="1"/>
    <row r="7063" s="68" customFormat="1"/>
    <row r="7064" s="68" customFormat="1"/>
    <row r="7065" s="68" customFormat="1"/>
    <row r="7066" s="68" customFormat="1"/>
    <row r="7067" s="68" customFormat="1"/>
    <row r="7068" s="68" customFormat="1"/>
    <row r="7069" s="68" customFormat="1"/>
    <row r="7070" s="68" customFormat="1"/>
    <row r="7071" s="68" customFormat="1"/>
    <row r="7072" s="68" customFormat="1"/>
    <row r="7073" s="68" customFormat="1"/>
    <row r="7074" s="68" customFormat="1"/>
    <row r="7075" s="68" customFormat="1"/>
    <row r="7076" s="68" customFormat="1"/>
    <row r="7077" s="68" customFormat="1"/>
    <row r="7078" s="68" customFormat="1"/>
    <row r="7079" s="68" customFormat="1"/>
    <row r="7080" s="68" customFormat="1"/>
    <row r="7081" s="68" customFormat="1"/>
    <row r="7082" s="68" customFormat="1"/>
    <row r="7083" s="68" customFormat="1"/>
    <row r="7084" s="68" customFormat="1"/>
    <row r="7085" s="68" customFormat="1"/>
    <row r="7086" s="68" customFormat="1"/>
    <row r="7087" s="68" customFormat="1"/>
    <row r="7088" s="68" customFormat="1"/>
    <row r="7089" s="68" customFormat="1"/>
    <row r="7090" s="68" customFormat="1"/>
    <row r="7091" s="68" customFormat="1"/>
    <row r="7092" s="68" customFormat="1"/>
    <row r="7093" s="68" customFormat="1"/>
    <row r="7094" s="68" customFormat="1"/>
    <row r="7095" s="68" customFormat="1"/>
    <row r="7096" s="68" customFormat="1"/>
    <row r="7097" s="68" customFormat="1"/>
    <row r="7098" s="68" customFormat="1"/>
    <row r="7099" s="68" customFormat="1"/>
    <row r="7100" s="68" customFormat="1"/>
    <row r="7101" s="68" customFormat="1"/>
    <row r="7102" s="68" customFormat="1"/>
    <row r="7103" s="68" customFormat="1"/>
    <row r="7104" s="68" customFormat="1"/>
    <row r="7105" s="68" customFormat="1"/>
    <row r="7106" s="68" customFormat="1"/>
    <row r="7107" s="68" customFormat="1"/>
    <row r="7108" s="68" customFormat="1"/>
    <row r="7109" s="68" customFormat="1"/>
    <row r="7110" s="68" customFormat="1"/>
    <row r="7111" s="68" customFormat="1"/>
    <row r="7112" s="68" customFormat="1"/>
    <row r="7113" s="68" customFormat="1"/>
    <row r="7114" s="68" customFormat="1"/>
    <row r="7115" s="68" customFormat="1"/>
    <row r="7116" s="68" customFormat="1"/>
    <row r="7117" s="68" customFormat="1"/>
    <row r="7118" s="68" customFormat="1"/>
    <row r="7119" s="68" customFormat="1"/>
    <row r="7120" s="68" customFormat="1"/>
    <row r="7121" s="68" customFormat="1"/>
    <row r="7122" s="68" customFormat="1"/>
    <row r="7123" s="68" customFormat="1"/>
    <row r="7124" s="68" customFormat="1"/>
    <row r="7125" s="68" customFormat="1"/>
    <row r="7126" s="68" customFormat="1"/>
    <row r="7127" s="68" customFormat="1"/>
    <row r="7128" s="68" customFormat="1"/>
    <row r="7129" s="68" customFormat="1"/>
    <row r="7130" s="68" customFormat="1"/>
    <row r="7131" s="68" customFormat="1"/>
    <row r="7132" s="68" customFormat="1"/>
    <row r="7133" s="68" customFormat="1"/>
    <row r="7134" s="68" customFormat="1"/>
    <row r="7135" s="68" customFormat="1"/>
    <row r="7136" s="68" customFormat="1"/>
    <row r="7137" s="68" customFormat="1"/>
    <row r="7138" s="68" customFormat="1"/>
    <row r="7139" s="68" customFormat="1"/>
    <row r="7140" s="68" customFormat="1"/>
    <row r="7141" s="68" customFormat="1"/>
    <row r="7142" s="68" customFormat="1"/>
    <row r="7143" s="68" customFormat="1"/>
    <row r="7144" s="68" customFormat="1"/>
    <row r="7145" s="68" customFormat="1"/>
    <row r="7146" s="68" customFormat="1"/>
    <row r="7147" s="68" customFormat="1"/>
    <row r="7148" s="68" customFormat="1"/>
    <row r="7149" s="68" customFormat="1"/>
    <row r="7150" s="68" customFormat="1"/>
    <row r="7151" s="68" customFormat="1"/>
    <row r="7152" s="68" customFormat="1"/>
    <row r="7153" s="68" customFormat="1"/>
    <row r="7154" s="68" customFormat="1"/>
    <row r="7155" s="68" customFormat="1"/>
    <row r="7156" s="68" customFormat="1"/>
    <row r="7157" s="68" customFormat="1"/>
    <row r="7158" s="68" customFormat="1"/>
    <row r="7159" s="68" customFormat="1"/>
    <row r="7160" s="68" customFormat="1"/>
    <row r="7161" s="68" customFormat="1"/>
    <row r="7162" s="68" customFormat="1"/>
    <row r="7163" s="68" customFormat="1"/>
    <row r="7164" s="68" customFormat="1"/>
    <row r="7165" s="68" customFormat="1"/>
    <row r="7166" s="68" customFormat="1"/>
    <row r="7167" s="68" customFormat="1"/>
    <row r="7168" s="68" customFormat="1"/>
    <row r="7169" s="68" customFormat="1"/>
    <row r="7170" s="68" customFormat="1"/>
    <row r="7171" s="68" customFormat="1"/>
    <row r="7172" s="68" customFormat="1"/>
    <row r="7173" s="68" customFormat="1"/>
    <row r="7174" s="68" customFormat="1"/>
    <row r="7175" s="68" customFormat="1"/>
    <row r="7176" s="68" customFormat="1"/>
    <row r="7177" s="68" customFormat="1"/>
    <row r="7178" s="68" customFormat="1"/>
    <row r="7179" s="68" customFormat="1"/>
    <row r="7180" s="68" customFormat="1"/>
    <row r="7181" s="68" customFormat="1"/>
    <row r="7182" s="68" customFormat="1"/>
    <row r="7183" s="68" customFormat="1"/>
    <row r="7184" s="68" customFormat="1"/>
    <row r="7185" s="68" customFormat="1"/>
    <row r="7186" s="68" customFormat="1"/>
    <row r="7187" s="68" customFormat="1"/>
    <row r="7188" s="68" customFormat="1"/>
    <row r="7189" s="68" customFormat="1"/>
    <row r="7190" s="68" customFormat="1"/>
    <row r="7191" s="68" customFormat="1"/>
    <row r="7192" s="68" customFormat="1"/>
    <row r="7193" s="68" customFormat="1"/>
    <row r="7194" s="68" customFormat="1"/>
    <row r="7195" s="68" customFormat="1"/>
    <row r="7196" s="68" customFormat="1"/>
    <row r="7197" s="68" customFormat="1"/>
    <row r="7198" s="68" customFormat="1"/>
    <row r="7199" s="68" customFormat="1"/>
    <row r="7200" s="68" customFormat="1"/>
    <row r="7201" s="68" customFormat="1"/>
    <row r="7202" s="68" customFormat="1"/>
    <row r="7203" s="68" customFormat="1"/>
    <row r="7204" s="68" customFormat="1"/>
    <row r="7205" s="68" customFormat="1"/>
    <row r="7206" s="68" customFormat="1"/>
    <row r="7207" s="68" customFormat="1"/>
    <row r="7208" s="68" customFormat="1"/>
    <row r="7209" s="68" customFormat="1"/>
    <row r="7210" s="68" customFormat="1"/>
    <row r="7211" s="68" customFormat="1"/>
    <row r="7212" s="68" customFormat="1"/>
    <row r="7213" s="68" customFormat="1"/>
    <row r="7214" s="68" customFormat="1"/>
    <row r="7215" s="68" customFormat="1"/>
    <row r="7216" s="68" customFormat="1"/>
    <row r="7217" s="68" customFormat="1"/>
    <row r="7218" s="68" customFormat="1"/>
    <row r="7219" s="68" customFormat="1"/>
    <row r="7220" s="68" customFormat="1"/>
    <row r="7221" s="68" customFormat="1"/>
    <row r="7222" s="68" customFormat="1"/>
    <row r="7223" s="68" customFormat="1"/>
    <row r="7224" s="68" customFormat="1"/>
    <row r="7225" s="68" customFormat="1"/>
    <row r="7226" s="68" customFormat="1"/>
    <row r="7227" s="68" customFormat="1"/>
    <row r="7228" s="68" customFormat="1"/>
    <row r="7229" s="68" customFormat="1"/>
    <row r="7230" s="68" customFormat="1"/>
    <row r="7231" s="68" customFormat="1"/>
    <row r="7232" s="68" customFormat="1"/>
    <row r="7233" s="68" customFormat="1"/>
    <row r="7234" s="68" customFormat="1"/>
    <row r="7235" s="68" customFormat="1"/>
    <row r="7236" s="68" customFormat="1"/>
    <row r="7237" s="68" customFormat="1"/>
    <row r="7238" s="68" customFormat="1"/>
    <row r="7239" s="68" customFormat="1"/>
    <row r="7240" s="68" customFormat="1"/>
    <row r="7241" s="68" customFormat="1"/>
    <row r="7242" s="68" customFormat="1"/>
    <row r="7243" s="68" customFormat="1"/>
    <row r="7244" s="68" customFormat="1"/>
    <row r="7245" s="68" customFormat="1"/>
    <row r="7246" s="68" customFormat="1"/>
    <row r="7247" s="68" customFormat="1"/>
    <row r="7248" s="68" customFormat="1"/>
    <row r="7249" s="68" customFormat="1"/>
    <row r="7250" s="68" customFormat="1"/>
    <row r="7251" s="68" customFormat="1"/>
    <row r="7252" s="68" customFormat="1"/>
    <row r="7253" s="68" customFormat="1"/>
    <row r="7254" s="68" customFormat="1"/>
    <row r="7255" s="68" customFormat="1"/>
    <row r="7256" s="68" customFormat="1"/>
    <row r="7257" s="68" customFormat="1"/>
    <row r="7258" s="68" customFormat="1"/>
    <row r="7259" s="68" customFormat="1"/>
    <row r="7260" s="68" customFormat="1"/>
    <row r="7261" s="68" customFormat="1"/>
    <row r="7262" s="68" customFormat="1"/>
    <row r="7263" s="68" customFormat="1"/>
    <row r="7264" s="68" customFormat="1"/>
    <row r="7265" s="68" customFormat="1"/>
    <row r="7266" s="68" customFormat="1"/>
    <row r="7267" s="68" customFormat="1"/>
    <row r="7268" s="68" customFormat="1"/>
    <row r="7269" s="68" customFormat="1"/>
    <row r="7270" s="68" customFormat="1"/>
    <row r="7271" s="68" customFormat="1"/>
    <row r="7272" s="68" customFormat="1"/>
    <row r="7273" s="68" customFormat="1"/>
    <row r="7274" s="68" customFormat="1"/>
    <row r="7275" s="68" customFormat="1"/>
    <row r="7276" s="68" customFormat="1"/>
    <row r="7277" s="68" customFormat="1"/>
    <row r="7278" s="68" customFormat="1"/>
    <row r="7279" s="68" customFormat="1"/>
    <row r="7280" s="68" customFormat="1"/>
    <row r="7281" s="68" customFormat="1"/>
    <row r="7282" s="68" customFormat="1"/>
    <row r="7283" s="68" customFormat="1"/>
    <row r="7284" s="68" customFormat="1"/>
    <row r="7285" s="68" customFormat="1"/>
    <row r="7286" s="68" customFormat="1"/>
    <row r="7287" s="68" customFormat="1"/>
    <row r="7288" s="68" customFormat="1"/>
    <row r="7289" s="68" customFormat="1"/>
    <row r="7290" s="68" customFormat="1"/>
    <row r="7291" s="68" customFormat="1"/>
    <row r="7292" s="68" customFormat="1"/>
    <row r="7293" s="68" customFormat="1"/>
    <row r="7294" s="68" customFormat="1"/>
    <row r="7295" s="68" customFormat="1"/>
    <row r="7296" s="68" customFormat="1"/>
    <row r="7297" s="68" customFormat="1"/>
    <row r="7298" s="68" customFormat="1"/>
    <row r="7299" s="68" customFormat="1"/>
    <row r="7300" s="68" customFormat="1"/>
    <row r="7301" s="68" customFormat="1"/>
    <row r="7302" s="68" customFormat="1"/>
    <row r="7303" s="68" customFormat="1"/>
    <row r="7304" s="68" customFormat="1"/>
    <row r="7305" s="68" customFormat="1"/>
    <row r="7306" s="68" customFormat="1"/>
    <row r="7307" s="68" customFormat="1"/>
    <row r="7308" s="68" customFormat="1"/>
    <row r="7309" s="68" customFormat="1"/>
    <row r="7310" s="68" customFormat="1"/>
    <row r="7311" s="68" customFormat="1"/>
    <row r="7312" s="68" customFormat="1"/>
    <row r="7313" s="68" customFormat="1"/>
    <row r="7314" s="68" customFormat="1"/>
    <row r="7315" s="68" customFormat="1"/>
    <row r="7316" s="68" customFormat="1"/>
    <row r="7317" s="68" customFormat="1"/>
    <row r="7318" s="68" customFormat="1"/>
    <row r="7319" s="68" customFormat="1"/>
    <row r="7320" s="68" customFormat="1"/>
    <row r="7321" s="68" customFormat="1"/>
    <row r="7322" s="68" customFormat="1"/>
    <row r="7323" s="68" customFormat="1"/>
    <row r="7324" s="68" customFormat="1"/>
    <row r="7325" s="68" customFormat="1"/>
    <row r="7326" s="68" customFormat="1"/>
    <row r="7327" s="68" customFormat="1"/>
    <row r="7328" s="68" customFormat="1"/>
    <row r="7329" s="68" customFormat="1"/>
    <row r="7330" s="68" customFormat="1"/>
    <row r="7331" s="68" customFormat="1"/>
    <row r="7332" s="68" customFormat="1"/>
    <row r="7333" s="68" customFormat="1"/>
    <row r="7334" s="68" customFormat="1"/>
    <row r="7335" s="68" customFormat="1"/>
    <row r="7336" s="68" customFormat="1"/>
    <row r="7337" s="68" customFormat="1"/>
    <row r="7338" s="68" customFormat="1"/>
    <row r="7339" s="68" customFormat="1"/>
    <row r="7340" s="68" customFormat="1"/>
    <row r="7341" s="68" customFormat="1"/>
    <row r="7342" s="68" customFormat="1"/>
    <row r="7343" s="68" customFormat="1"/>
    <row r="7344" s="68" customFormat="1"/>
    <row r="7345" s="68" customFormat="1"/>
    <row r="7346" s="68" customFormat="1"/>
    <row r="7347" s="68" customFormat="1"/>
    <row r="7348" s="68" customFormat="1"/>
    <row r="7349" s="68" customFormat="1"/>
    <row r="7350" s="68" customFormat="1"/>
    <row r="7351" s="68" customFormat="1"/>
    <row r="7352" s="68" customFormat="1"/>
    <row r="7353" s="68" customFormat="1"/>
    <row r="7354" s="68" customFormat="1"/>
    <row r="7355" s="68" customFormat="1"/>
    <row r="7356" s="68" customFormat="1"/>
    <row r="7357" s="68" customFormat="1"/>
    <row r="7358" s="68" customFormat="1"/>
    <row r="7359" s="68" customFormat="1"/>
    <row r="7360" s="68" customFormat="1"/>
    <row r="7361" s="68" customFormat="1"/>
    <row r="7362" s="68" customFormat="1"/>
    <row r="7363" s="68" customFormat="1"/>
    <row r="7364" s="68" customFormat="1"/>
    <row r="7365" s="68" customFormat="1"/>
    <row r="7366" s="68" customFormat="1"/>
    <row r="7367" s="68" customFormat="1"/>
    <row r="7368" s="68" customFormat="1"/>
    <row r="7369" s="68" customFormat="1"/>
    <row r="7370" s="68" customFormat="1"/>
    <row r="7371" s="68" customFormat="1"/>
    <row r="7372" s="68" customFormat="1"/>
    <row r="7373" s="68" customFormat="1"/>
    <row r="7374" s="68" customFormat="1"/>
    <row r="7375" s="68" customFormat="1"/>
    <row r="7376" s="68" customFormat="1"/>
    <row r="7377" s="68" customFormat="1"/>
    <row r="7378" s="68" customFormat="1"/>
    <row r="7379" s="68" customFormat="1"/>
    <row r="7380" s="68" customFormat="1"/>
    <row r="7381" s="68" customFormat="1"/>
    <row r="7382" s="68" customFormat="1"/>
    <row r="7383" s="68" customFormat="1"/>
    <row r="7384" s="68" customFormat="1"/>
    <row r="7385" s="68" customFormat="1"/>
    <row r="7386" s="68" customFormat="1"/>
    <row r="7387" s="68" customFormat="1"/>
    <row r="7388" s="68" customFormat="1"/>
    <row r="7389" s="68" customFormat="1"/>
    <row r="7390" s="68" customFormat="1"/>
    <row r="7391" s="68" customFormat="1"/>
    <row r="7392" s="68" customFormat="1"/>
    <row r="7393" s="68" customFormat="1"/>
    <row r="7394" s="68" customFormat="1"/>
    <row r="7395" s="68" customFormat="1"/>
    <row r="7396" s="68" customFormat="1"/>
    <row r="7397" s="68" customFormat="1"/>
    <row r="7398" s="68" customFormat="1"/>
    <row r="7399" s="68" customFormat="1"/>
    <row r="7400" s="68" customFormat="1"/>
    <row r="7401" s="68" customFormat="1"/>
    <row r="7402" s="68" customFormat="1"/>
    <row r="7403" s="68" customFormat="1"/>
    <row r="7404" s="68" customFormat="1"/>
    <row r="7405" s="68" customFormat="1"/>
    <row r="7406" s="68" customFormat="1"/>
    <row r="7407" s="68" customFormat="1"/>
    <row r="7408" s="68" customFormat="1"/>
    <row r="7409" s="68" customFormat="1"/>
    <row r="7410" s="68" customFormat="1"/>
    <row r="7411" s="68" customFormat="1"/>
    <row r="7412" s="68" customFormat="1"/>
    <row r="7413" s="68" customFormat="1"/>
    <row r="7414" s="68" customFormat="1"/>
    <row r="7415" s="68" customFormat="1"/>
    <row r="7416" s="68" customFormat="1"/>
    <row r="7417" s="68" customFormat="1"/>
    <row r="7418" s="68" customFormat="1"/>
    <row r="7419" s="68" customFormat="1"/>
    <row r="7420" s="68" customFormat="1"/>
    <row r="7421" s="68" customFormat="1"/>
    <row r="7422" s="68" customFormat="1"/>
    <row r="7423" s="68" customFormat="1"/>
    <row r="7424" s="68" customFormat="1"/>
    <row r="7425" s="68" customFormat="1"/>
    <row r="7426" s="68" customFormat="1"/>
    <row r="7427" s="68" customFormat="1"/>
    <row r="7428" s="68" customFormat="1"/>
    <row r="7429" s="68" customFormat="1"/>
    <row r="7430" s="68" customFormat="1"/>
    <row r="7431" s="68" customFormat="1"/>
    <row r="7432" s="68" customFormat="1"/>
    <row r="7433" s="68" customFormat="1"/>
    <row r="7434" s="68" customFormat="1"/>
    <row r="7435" s="68" customFormat="1"/>
    <row r="7436" s="68" customFormat="1"/>
    <row r="7437" s="68" customFormat="1"/>
    <row r="7438" s="68" customFormat="1"/>
    <row r="7439" s="68" customFormat="1"/>
    <row r="7440" s="68" customFormat="1"/>
    <row r="7441" s="68" customFormat="1"/>
    <row r="7442" s="68" customFormat="1"/>
    <row r="7443" s="68" customFormat="1"/>
    <row r="7444" s="68" customFormat="1"/>
    <row r="7445" s="68" customFormat="1"/>
    <row r="7446" s="68" customFormat="1"/>
    <row r="7447" s="68" customFormat="1"/>
    <row r="7448" s="68" customFormat="1"/>
    <row r="7449" s="68" customFormat="1"/>
    <row r="7450" s="68" customFormat="1"/>
    <row r="7451" s="68" customFormat="1"/>
    <row r="7452" s="68" customFormat="1"/>
    <row r="7453" s="68" customFormat="1"/>
    <row r="7454" s="68" customFormat="1"/>
    <row r="7455" s="68" customFormat="1"/>
    <row r="7456" s="68" customFormat="1"/>
    <row r="7457" s="68" customFormat="1"/>
    <row r="7458" s="68" customFormat="1"/>
    <row r="7459" s="68" customFormat="1"/>
    <row r="7460" s="68" customFormat="1"/>
    <row r="7461" s="68" customFormat="1"/>
    <row r="7462" s="68" customFormat="1"/>
    <row r="7463" s="68" customFormat="1"/>
    <row r="7464" s="68" customFormat="1"/>
    <row r="7465" s="68" customFormat="1"/>
    <row r="7466" s="68" customFormat="1"/>
    <row r="7467" s="68" customFormat="1"/>
    <row r="7468" s="68" customFormat="1"/>
    <row r="7469" s="68" customFormat="1"/>
    <row r="7470" s="68" customFormat="1"/>
    <row r="7471" s="68" customFormat="1"/>
    <row r="7472" s="68" customFormat="1"/>
    <row r="7473" s="68" customFormat="1"/>
    <row r="7474" s="68" customFormat="1"/>
    <row r="7475" s="68" customFormat="1"/>
    <row r="7476" s="68" customFormat="1"/>
    <row r="7477" s="68" customFormat="1"/>
    <row r="7478" s="68" customFormat="1"/>
    <row r="7479" s="68" customFormat="1"/>
    <row r="7480" s="68" customFormat="1"/>
    <row r="7481" s="68" customFormat="1"/>
    <row r="7482" s="68" customFormat="1"/>
    <row r="7483" s="68" customFormat="1"/>
    <row r="7484" s="68" customFormat="1"/>
    <row r="7485" s="68" customFormat="1"/>
    <row r="7486" s="68" customFormat="1"/>
    <row r="7487" s="68" customFormat="1"/>
    <row r="7488" s="68" customFormat="1"/>
    <row r="7489" s="68" customFormat="1"/>
    <row r="7490" s="68" customFormat="1"/>
    <row r="7491" s="68" customFormat="1"/>
    <row r="7492" s="68" customFormat="1"/>
    <row r="7493" s="68" customFormat="1"/>
    <row r="7494" s="68" customFormat="1"/>
    <row r="7495" s="68" customFormat="1"/>
    <row r="7496" s="68" customFormat="1"/>
    <row r="7497" s="68" customFormat="1"/>
    <row r="7498" s="68" customFormat="1"/>
    <row r="7499" s="68" customFormat="1"/>
    <row r="7500" s="68" customFormat="1"/>
    <row r="7501" s="68" customFormat="1"/>
    <row r="7502" s="68" customFormat="1"/>
    <row r="7503" s="68" customFormat="1"/>
    <row r="7504" s="68" customFormat="1"/>
    <row r="7505" s="68" customFormat="1"/>
    <row r="7506" s="68" customFormat="1"/>
    <row r="7507" s="68" customFormat="1"/>
    <row r="7508" s="68" customFormat="1"/>
    <row r="7509" s="68" customFormat="1"/>
    <row r="7510" s="68" customFormat="1"/>
    <row r="7511" s="68" customFormat="1"/>
    <row r="7512" s="68" customFormat="1"/>
    <row r="7513" s="68" customFormat="1"/>
    <row r="7514" s="68" customFormat="1"/>
    <row r="7515" s="68" customFormat="1"/>
    <row r="7516" s="68" customFormat="1"/>
    <row r="7517" s="68" customFormat="1"/>
    <row r="7518" s="68" customFormat="1"/>
    <row r="7519" s="68" customFormat="1"/>
    <row r="7520" s="68" customFormat="1"/>
    <row r="7521" s="68" customFormat="1"/>
    <row r="7522" s="68" customFormat="1"/>
    <row r="7523" s="68" customFormat="1"/>
    <row r="7524" s="68" customFormat="1"/>
    <row r="7525" s="68" customFormat="1"/>
    <row r="7526" s="68" customFormat="1"/>
    <row r="7527" s="68" customFormat="1"/>
    <row r="7528" s="68" customFormat="1"/>
    <row r="7529" s="68" customFormat="1"/>
    <row r="7530" s="68" customFormat="1"/>
    <row r="7531" s="68" customFormat="1"/>
    <row r="7532" s="68" customFormat="1"/>
    <row r="7533" s="68" customFormat="1"/>
    <row r="7534" s="68" customFormat="1"/>
    <row r="7535" s="68" customFormat="1"/>
    <row r="7536" s="68" customFormat="1"/>
    <row r="7537" s="68" customFormat="1"/>
    <row r="7538" s="68" customFormat="1"/>
    <row r="7539" s="68" customFormat="1"/>
    <row r="7540" s="68" customFormat="1"/>
    <row r="7541" s="68" customFormat="1"/>
    <row r="7542" s="68" customFormat="1"/>
    <row r="7543" s="68" customFormat="1"/>
    <row r="7544" s="68" customFormat="1"/>
    <row r="7545" s="68" customFormat="1"/>
    <row r="7546" s="68" customFormat="1"/>
    <row r="7547" s="68" customFormat="1"/>
    <row r="7548" s="68" customFormat="1"/>
    <row r="7549" s="68" customFormat="1"/>
    <row r="7550" s="68" customFormat="1"/>
    <row r="7551" s="68" customFormat="1"/>
    <row r="7552" s="68" customFormat="1"/>
    <row r="7553" s="68" customFormat="1"/>
    <row r="7554" s="68" customFormat="1"/>
    <row r="7555" s="68" customFormat="1"/>
    <row r="7556" s="68" customFormat="1"/>
    <row r="7557" s="68" customFormat="1"/>
    <row r="7558" s="68" customFormat="1"/>
    <row r="7559" s="68" customFormat="1"/>
    <row r="7560" s="68" customFormat="1"/>
    <row r="7561" s="68" customFormat="1"/>
    <row r="7562" s="68" customFormat="1"/>
    <row r="7563" s="68" customFormat="1"/>
    <row r="7564" s="68" customFormat="1"/>
    <row r="7565" s="68" customFormat="1"/>
    <row r="7566" s="68" customFormat="1"/>
    <row r="7567" s="68" customFormat="1"/>
    <row r="7568" s="68" customFormat="1"/>
    <row r="7569" s="68" customFormat="1"/>
    <row r="7570" s="68" customFormat="1"/>
    <row r="7571" s="68" customFormat="1"/>
    <row r="7572" s="68" customFormat="1"/>
    <row r="7573" s="68" customFormat="1"/>
    <row r="7574" s="68" customFormat="1"/>
    <row r="7575" s="68" customFormat="1"/>
    <row r="7576" s="68" customFormat="1"/>
    <row r="7577" s="68" customFormat="1"/>
    <row r="7578" s="68" customFormat="1"/>
    <row r="7579" s="68" customFormat="1"/>
    <row r="7580" s="68" customFormat="1"/>
    <row r="7581" s="68" customFormat="1"/>
    <row r="7582" s="68" customFormat="1"/>
    <row r="7583" s="68" customFormat="1"/>
    <row r="7584" s="68" customFormat="1"/>
    <row r="7585" s="68" customFormat="1"/>
    <row r="7586" s="68" customFormat="1"/>
    <row r="7587" s="68" customFormat="1"/>
    <row r="7588" s="68" customFormat="1"/>
    <row r="7589" s="68" customFormat="1"/>
    <row r="7590" s="68" customFormat="1"/>
    <row r="7591" s="68" customFormat="1"/>
    <row r="7592" s="68" customFormat="1"/>
    <row r="7593" s="68" customFormat="1"/>
    <row r="7594" s="68" customFormat="1"/>
    <row r="7595" s="68" customFormat="1"/>
    <row r="7596" s="68" customFormat="1"/>
    <row r="7597" s="68" customFormat="1"/>
    <row r="7598" s="68" customFormat="1"/>
    <row r="7599" s="68" customFormat="1"/>
    <row r="7600" s="68" customFormat="1"/>
    <row r="7601" s="68" customFormat="1"/>
    <row r="7602" s="68" customFormat="1"/>
    <row r="7603" s="68" customFormat="1"/>
    <row r="7604" s="68" customFormat="1"/>
    <row r="7605" s="68" customFormat="1"/>
    <row r="7606" s="68" customFormat="1"/>
    <row r="7607" s="68" customFormat="1"/>
    <row r="7608" s="68" customFormat="1"/>
    <row r="7609" s="68" customFormat="1"/>
    <row r="7610" s="68" customFormat="1"/>
    <row r="7611" s="68" customFormat="1"/>
    <row r="7612" s="68" customFormat="1"/>
    <row r="7613" s="68" customFormat="1"/>
    <row r="7614" s="68" customFormat="1"/>
    <row r="7615" s="68" customFormat="1"/>
    <row r="7616" s="68" customFormat="1"/>
    <row r="7617" s="68" customFormat="1"/>
    <row r="7618" s="68" customFormat="1"/>
    <row r="7619" s="68" customFormat="1"/>
    <row r="7620" s="68" customFormat="1"/>
    <row r="7621" s="68" customFormat="1"/>
    <row r="7622" s="68" customFormat="1"/>
    <row r="7623" s="68" customFormat="1"/>
    <row r="7624" s="68" customFormat="1"/>
    <row r="7625" s="68" customFormat="1"/>
    <row r="7626" s="68" customFormat="1"/>
    <row r="7627" s="68" customFormat="1"/>
    <row r="7628" s="68" customFormat="1"/>
    <row r="7629" s="68" customFormat="1"/>
    <row r="7630" s="68" customFormat="1"/>
    <row r="7631" s="68" customFormat="1"/>
    <row r="7632" s="68" customFormat="1"/>
    <row r="7633" s="68" customFormat="1"/>
    <row r="7634" s="68" customFormat="1"/>
    <row r="7635" s="68" customFormat="1"/>
    <row r="7636" s="68" customFormat="1"/>
    <row r="7637" s="68" customFormat="1"/>
    <row r="7638" s="68" customFormat="1"/>
    <row r="7639" s="68" customFormat="1"/>
    <row r="7640" s="68" customFormat="1"/>
    <row r="7641" s="68" customFormat="1"/>
    <row r="7642" s="68" customFormat="1"/>
    <row r="7643" s="68" customFormat="1"/>
    <row r="7644" s="68" customFormat="1"/>
    <row r="7645" s="68" customFormat="1"/>
    <row r="7646" s="68" customFormat="1"/>
    <row r="7647" s="68" customFormat="1"/>
    <row r="7648" s="68" customFormat="1"/>
    <row r="7649" s="68" customFormat="1"/>
    <row r="7650" s="68" customFormat="1"/>
    <row r="7651" s="68" customFormat="1"/>
    <row r="7652" s="68" customFormat="1"/>
    <row r="7653" s="68" customFormat="1"/>
    <row r="7654" s="68" customFormat="1"/>
    <row r="7655" s="68" customFormat="1"/>
    <row r="7656" s="68" customFormat="1"/>
    <row r="7657" s="68" customFormat="1"/>
    <row r="7658" s="68" customFormat="1"/>
    <row r="7659" s="68" customFormat="1"/>
    <row r="7660" s="68" customFormat="1"/>
    <row r="7661" s="68" customFormat="1"/>
    <row r="7662" s="68" customFormat="1"/>
    <row r="7663" s="68" customFormat="1"/>
    <row r="7664" s="68" customFormat="1"/>
    <row r="7665" s="68" customFormat="1"/>
    <row r="7666" s="68" customFormat="1"/>
    <row r="7667" s="68" customFormat="1"/>
    <row r="7668" s="68" customFormat="1"/>
    <row r="7669" s="68" customFormat="1"/>
    <row r="7670" s="68" customFormat="1"/>
    <row r="7671" s="68" customFormat="1"/>
    <row r="7672" s="68" customFormat="1"/>
    <row r="7673" s="68" customFormat="1"/>
    <row r="7674" s="68" customFormat="1"/>
    <row r="7675" s="68" customFormat="1"/>
    <row r="7676" s="68" customFormat="1"/>
    <row r="7677" s="68" customFormat="1"/>
    <row r="7678" s="68" customFormat="1"/>
    <row r="7679" s="68" customFormat="1"/>
    <row r="7680" s="68" customFormat="1"/>
    <row r="7681" s="68" customFormat="1"/>
    <row r="7682" s="68" customFormat="1"/>
    <row r="7683" s="68" customFormat="1"/>
    <row r="7684" s="68" customFormat="1"/>
    <row r="7685" s="68" customFormat="1"/>
    <row r="7686" s="68" customFormat="1"/>
    <row r="7687" s="68" customFormat="1"/>
    <row r="7688" s="68" customFormat="1"/>
    <row r="7689" s="68" customFormat="1"/>
    <row r="7690" s="68" customFormat="1"/>
    <row r="7691" s="68" customFormat="1"/>
    <row r="7692" s="68" customFormat="1"/>
    <row r="7693" s="68" customFormat="1"/>
    <row r="7694" s="68" customFormat="1"/>
    <row r="7695" s="68" customFormat="1"/>
    <row r="7696" s="68" customFormat="1"/>
    <row r="7697" s="68" customFormat="1"/>
    <row r="7698" s="68" customFormat="1"/>
    <row r="7699" s="68" customFormat="1"/>
    <row r="7700" s="68" customFormat="1"/>
    <row r="7701" s="68" customFormat="1"/>
    <row r="7702" s="68" customFormat="1"/>
    <row r="7703" s="68" customFormat="1"/>
    <row r="7704" s="68" customFormat="1"/>
    <row r="7705" s="68" customFormat="1"/>
    <row r="7706" s="68" customFormat="1"/>
    <row r="7707" s="68" customFormat="1"/>
    <row r="7708" s="68" customFormat="1"/>
    <row r="7709" s="68" customFormat="1"/>
    <row r="7710" s="68" customFormat="1"/>
    <row r="7711" s="68" customFormat="1"/>
    <row r="7712" s="68" customFormat="1"/>
    <row r="7713" s="68" customFormat="1"/>
    <row r="7714" s="68" customFormat="1"/>
    <row r="7715" s="68" customFormat="1"/>
    <row r="7716" s="68" customFormat="1"/>
    <row r="7717" s="68" customFormat="1"/>
    <row r="7718" s="68" customFormat="1"/>
    <row r="7719" s="68" customFormat="1"/>
    <row r="7720" s="68" customFormat="1"/>
    <row r="7721" s="68" customFormat="1"/>
    <row r="7722" s="68" customFormat="1"/>
    <row r="7723" s="68" customFormat="1"/>
    <row r="7724" s="68" customFormat="1"/>
    <row r="7725" s="68" customFormat="1"/>
    <row r="7726" s="68" customFormat="1"/>
    <row r="7727" s="68" customFormat="1"/>
    <row r="7728" s="68" customFormat="1"/>
    <row r="7729" s="68" customFormat="1"/>
    <row r="7730" s="68" customFormat="1"/>
    <row r="7731" s="68" customFormat="1"/>
    <row r="7732" s="68" customFormat="1"/>
    <row r="7733" s="68" customFormat="1"/>
    <row r="7734" s="68" customFormat="1"/>
    <row r="7735" s="68" customFormat="1"/>
    <row r="7736" s="68" customFormat="1"/>
    <row r="7737" s="68" customFormat="1"/>
    <row r="7738" s="68" customFormat="1"/>
    <row r="7739" s="68" customFormat="1"/>
    <row r="7740" s="68" customFormat="1"/>
    <row r="7741" s="68" customFormat="1"/>
    <row r="7742" s="68" customFormat="1"/>
    <row r="7743" s="68" customFormat="1"/>
    <row r="7744" s="68" customFormat="1"/>
    <row r="7745" s="68" customFormat="1"/>
    <row r="7746" s="68" customFormat="1"/>
    <row r="7747" s="68" customFormat="1"/>
    <row r="7748" s="68" customFormat="1"/>
    <row r="7749" s="68" customFormat="1"/>
    <row r="7750" s="68" customFormat="1"/>
    <row r="7751" s="68" customFormat="1"/>
    <row r="7752" s="68" customFormat="1"/>
    <row r="7753" s="68" customFormat="1"/>
    <row r="7754" s="68" customFormat="1"/>
    <row r="7755" s="68" customFormat="1"/>
    <row r="7756" s="68" customFormat="1"/>
    <row r="7757" s="68" customFormat="1"/>
    <row r="7758" s="68" customFormat="1"/>
    <row r="7759" s="68" customFormat="1"/>
    <row r="7760" s="68" customFormat="1"/>
    <row r="7761" s="68" customFormat="1"/>
    <row r="7762" s="68" customFormat="1"/>
    <row r="7763" s="68" customFormat="1"/>
    <row r="7764" s="68" customFormat="1"/>
    <row r="7765" s="68" customFormat="1"/>
    <row r="7766" s="68" customFormat="1"/>
    <row r="7767" s="68" customFormat="1"/>
    <row r="7768" s="68" customFormat="1"/>
    <row r="7769" s="68" customFormat="1"/>
    <row r="7770" s="68" customFormat="1"/>
    <row r="7771" s="68" customFormat="1"/>
    <row r="7772" s="68" customFormat="1"/>
    <row r="7773" s="68" customFormat="1"/>
    <row r="7774" s="68" customFormat="1"/>
    <row r="7775" s="68" customFormat="1"/>
    <row r="7776" s="68" customFormat="1"/>
    <row r="7777" s="68" customFormat="1"/>
    <row r="7778" s="68" customFormat="1"/>
    <row r="7779" s="68" customFormat="1"/>
    <row r="7780" s="68" customFormat="1"/>
    <row r="7781" s="68" customFormat="1"/>
    <row r="7782" s="68" customFormat="1"/>
    <row r="7783" s="68" customFormat="1"/>
    <row r="7784" s="68" customFormat="1"/>
    <row r="7785" s="68" customFormat="1"/>
    <row r="7786" s="68" customFormat="1"/>
    <row r="7787" s="68" customFormat="1"/>
    <row r="7788" s="68" customFormat="1"/>
    <row r="7789" s="68" customFormat="1"/>
    <row r="7790" s="68" customFormat="1"/>
    <row r="7791" s="68" customFormat="1"/>
    <row r="7792" s="68" customFormat="1"/>
    <row r="7793" s="68" customFormat="1"/>
    <row r="7794" s="68" customFormat="1"/>
    <row r="7795" s="68" customFormat="1"/>
    <row r="7796" s="68" customFormat="1"/>
    <row r="7797" s="68" customFormat="1"/>
    <row r="7798" s="68" customFormat="1"/>
    <row r="7799" s="68" customFormat="1"/>
    <row r="7800" s="68" customFormat="1"/>
    <row r="7801" s="68" customFormat="1"/>
    <row r="7802" s="68" customFormat="1"/>
    <row r="7803" s="68" customFormat="1"/>
    <row r="7804" s="68" customFormat="1"/>
    <row r="7805" s="68" customFormat="1"/>
    <row r="7806" s="68" customFormat="1"/>
    <row r="7807" s="68" customFormat="1"/>
    <row r="7808" s="68" customFormat="1"/>
    <row r="7809" s="68" customFormat="1"/>
    <row r="7810" s="68" customFormat="1"/>
    <row r="7811" s="68" customFormat="1"/>
    <row r="7812" s="68" customFormat="1"/>
    <row r="7813" s="68" customFormat="1"/>
    <row r="7814" s="68" customFormat="1"/>
    <row r="7815" s="68" customFormat="1"/>
    <row r="7816" s="68" customFormat="1"/>
    <row r="7817" s="68" customFormat="1"/>
    <row r="7818" s="68" customFormat="1"/>
    <row r="7819" s="68" customFormat="1"/>
    <row r="7820" s="68" customFormat="1"/>
    <row r="7821" s="68" customFormat="1"/>
    <row r="7822" s="68" customFormat="1"/>
    <row r="7823" s="68" customFormat="1"/>
    <row r="7824" s="68" customFormat="1"/>
    <row r="7825" s="68" customFormat="1"/>
    <row r="7826" s="68" customFormat="1"/>
    <row r="7827" s="68" customFormat="1"/>
    <row r="7828" s="68" customFormat="1"/>
    <row r="7829" s="68" customFormat="1"/>
    <row r="7830" s="68" customFormat="1"/>
    <row r="7831" s="68" customFormat="1"/>
    <row r="7832" s="68" customFormat="1"/>
    <row r="7833" s="68" customFormat="1"/>
    <row r="7834" s="68" customFormat="1"/>
    <row r="7835" s="68" customFormat="1"/>
    <row r="7836" s="68" customFormat="1"/>
    <row r="7837" s="68" customFormat="1"/>
    <row r="7838" s="68" customFormat="1"/>
    <row r="7839" s="68" customFormat="1"/>
    <row r="7840" s="68" customFormat="1"/>
    <row r="7841" s="68" customFormat="1"/>
    <row r="7842" s="68" customFormat="1"/>
    <row r="7843" s="68" customFormat="1"/>
    <row r="7844" s="68" customFormat="1"/>
    <row r="7845" s="68" customFormat="1"/>
    <row r="7846" s="68" customFormat="1"/>
    <row r="7847" s="68" customFormat="1"/>
    <row r="7848" s="68" customFormat="1"/>
    <row r="7849" s="68" customFormat="1"/>
    <row r="7850" s="68" customFormat="1"/>
    <row r="7851" s="68" customFormat="1"/>
    <row r="7852" s="68" customFormat="1"/>
    <row r="7853" s="68" customFormat="1"/>
    <row r="7854" s="68" customFormat="1"/>
    <row r="7855" s="68" customFormat="1"/>
    <row r="7856" s="68" customFormat="1"/>
    <row r="7857" s="68" customFormat="1"/>
    <row r="7858" s="68" customFormat="1"/>
    <row r="7859" s="68" customFormat="1"/>
    <row r="7860" s="68" customFormat="1"/>
    <row r="7861" s="68" customFormat="1"/>
    <row r="7862" s="68" customFormat="1"/>
    <row r="7863" s="68" customFormat="1"/>
    <row r="7864" s="68" customFormat="1"/>
    <row r="7865" s="68" customFormat="1"/>
    <row r="7866" s="68" customFormat="1"/>
    <row r="7867" s="68" customFormat="1"/>
    <row r="7868" s="68" customFormat="1"/>
    <row r="7869" s="68" customFormat="1"/>
    <row r="7870" s="68" customFormat="1"/>
    <row r="7871" s="68" customFormat="1"/>
    <row r="7872" s="68" customFormat="1"/>
    <row r="7873" s="68" customFormat="1"/>
    <row r="7874" s="68" customFormat="1"/>
    <row r="7875" s="68" customFormat="1"/>
    <row r="7876" s="68" customFormat="1"/>
    <row r="7877" s="68" customFormat="1"/>
    <row r="7878" s="68" customFormat="1"/>
    <row r="7879" s="68" customFormat="1"/>
    <row r="7880" s="68" customFormat="1"/>
    <row r="7881" s="68" customFormat="1"/>
    <row r="7882" s="68" customFormat="1"/>
    <row r="7883" s="68" customFormat="1"/>
    <row r="7884" s="68" customFormat="1"/>
    <row r="7885" s="68" customFormat="1"/>
    <row r="7886" s="68" customFormat="1"/>
    <row r="7887" s="68" customFormat="1"/>
    <row r="7888" s="68" customFormat="1"/>
    <row r="7889" s="68" customFormat="1"/>
    <row r="7890" s="68" customFormat="1"/>
    <row r="7891" s="68" customFormat="1"/>
    <row r="7892" s="68" customFormat="1"/>
    <row r="7893" s="68" customFormat="1"/>
    <row r="7894" s="68" customFormat="1"/>
    <row r="7895" s="68" customFormat="1"/>
    <row r="7896" s="68" customFormat="1"/>
    <row r="7897" s="68" customFormat="1"/>
    <row r="7898" s="68" customFormat="1"/>
    <row r="7899" s="68" customFormat="1"/>
    <row r="7900" s="68" customFormat="1"/>
    <row r="7901" s="68" customFormat="1"/>
    <row r="7902" s="68" customFormat="1"/>
    <row r="7903" s="68" customFormat="1"/>
    <row r="7904" s="68" customFormat="1"/>
    <row r="7905" s="68" customFormat="1"/>
    <row r="7906" s="68" customFormat="1"/>
    <row r="7907" s="68" customFormat="1"/>
    <row r="7908" s="68" customFormat="1"/>
    <row r="7909" s="68" customFormat="1"/>
    <row r="7910" s="68" customFormat="1"/>
    <row r="7911" s="68" customFormat="1"/>
    <row r="7912" s="68" customFormat="1"/>
    <row r="7913" s="68" customFormat="1"/>
    <row r="7914" s="68" customFormat="1"/>
    <row r="7915" s="68" customFormat="1"/>
    <row r="7916" s="68" customFormat="1"/>
    <row r="7917" s="68" customFormat="1"/>
    <row r="7918" s="68" customFormat="1"/>
    <row r="7919" s="68" customFormat="1"/>
    <row r="7920" s="68" customFormat="1"/>
    <row r="7921" s="68" customFormat="1"/>
    <row r="7922" s="68" customFormat="1"/>
    <row r="7923" s="68" customFormat="1"/>
    <row r="7924" s="68" customFormat="1"/>
    <row r="7925" s="68" customFormat="1"/>
    <row r="7926" s="68" customFormat="1"/>
    <row r="7927" s="68" customFormat="1"/>
    <row r="7928" s="68" customFormat="1"/>
    <row r="7929" s="68" customFormat="1"/>
    <row r="7930" s="68" customFormat="1"/>
    <row r="7931" s="68" customFormat="1"/>
    <row r="7932" s="68" customFormat="1"/>
    <row r="7933" s="68" customFormat="1"/>
    <row r="7934" s="68" customFormat="1"/>
    <row r="7935" s="68" customFormat="1"/>
    <row r="7936" s="68" customFormat="1"/>
    <row r="7937" s="68" customFormat="1"/>
    <row r="7938" s="68" customFormat="1"/>
    <row r="7939" s="68" customFormat="1"/>
    <row r="7940" s="68" customFormat="1"/>
    <row r="7941" s="68" customFormat="1"/>
    <row r="7942" s="68" customFormat="1"/>
    <row r="7943" s="68" customFormat="1"/>
    <row r="7944" s="68" customFormat="1"/>
    <row r="7945" s="68" customFormat="1"/>
    <row r="7946" s="68" customFormat="1"/>
    <row r="7947" s="68" customFormat="1"/>
    <row r="7948" s="68" customFormat="1"/>
    <row r="7949" s="68" customFormat="1"/>
    <row r="7950" s="68" customFormat="1"/>
    <row r="7951" s="68" customFormat="1"/>
    <row r="7952" s="68" customFormat="1"/>
    <row r="7953" s="68" customFormat="1"/>
    <row r="7954" s="68" customFormat="1"/>
    <row r="7955" s="68" customFormat="1"/>
    <row r="7956" s="68" customFormat="1"/>
    <row r="7957" s="68" customFormat="1"/>
    <row r="7958" s="68" customFormat="1"/>
    <row r="7959" s="68" customFormat="1"/>
    <row r="7960" s="68" customFormat="1"/>
    <row r="7961" s="68" customFormat="1"/>
    <row r="7962" s="68" customFormat="1"/>
    <row r="7963" s="68" customFormat="1"/>
    <row r="7964" s="68" customFormat="1"/>
    <row r="7965" s="68" customFormat="1"/>
    <row r="7966" s="68" customFormat="1"/>
    <row r="7967" s="68" customFormat="1"/>
    <row r="7968" s="68" customFormat="1"/>
    <row r="7969" s="68" customFormat="1"/>
    <row r="7970" s="68" customFormat="1"/>
    <row r="7971" s="68" customFormat="1"/>
    <row r="7972" s="68" customFormat="1"/>
    <row r="7973" s="68" customFormat="1"/>
    <row r="7974" s="68" customFormat="1"/>
    <row r="7975" s="68" customFormat="1"/>
    <row r="7976" s="68" customFormat="1"/>
    <row r="7977" s="68" customFormat="1"/>
    <row r="7978" s="68" customFormat="1"/>
    <row r="7979" s="68" customFormat="1"/>
    <row r="7980" s="68" customFormat="1"/>
    <row r="7981" s="68" customFormat="1"/>
    <row r="7982" s="68" customFormat="1"/>
    <row r="7983" s="68" customFormat="1"/>
    <row r="7984" s="68" customFormat="1"/>
    <row r="7985" s="68" customFormat="1"/>
    <row r="7986" s="68" customFormat="1"/>
    <row r="7987" s="68" customFormat="1"/>
    <row r="7988" s="68" customFormat="1"/>
    <row r="7989" s="68" customFormat="1"/>
    <row r="7990" s="68" customFormat="1"/>
    <row r="7991" s="68" customFormat="1"/>
    <row r="7992" s="68" customFormat="1"/>
    <row r="7993" s="68" customFormat="1"/>
    <row r="7994" s="68" customFormat="1"/>
    <row r="7995" s="68" customFormat="1"/>
    <row r="7996" s="68" customFormat="1"/>
    <row r="7997" s="68" customFormat="1"/>
    <row r="7998" s="68" customFormat="1"/>
    <row r="7999" s="68" customFormat="1"/>
    <row r="8000" s="68" customFormat="1"/>
    <row r="8001" s="68" customFormat="1"/>
    <row r="8002" s="68" customFormat="1"/>
    <row r="8003" s="68" customFormat="1"/>
    <row r="8004" s="68" customFormat="1"/>
    <row r="8005" s="68" customFormat="1"/>
    <row r="8006" s="68" customFormat="1"/>
    <row r="8007" s="68" customFormat="1"/>
    <row r="8008" s="68" customFormat="1"/>
    <row r="8009" s="68" customFormat="1"/>
    <row r="8010" s="68" customFormat="1"/>
    <row r="8011" s="68" customFormat="1"/>
    <row r="8012" s="68" customFormat="1"/>
    <row r="8013" s="68" customFormat="1"/>
    <row r="8014" s="68" customFormat="1"/>
    <row r="8015" s="68" customFormat="1"/>
    <row r="8016" s="68" customFormat="1"/>
    <row r="8017" s="68" customFormat="1"/>
    <row r="8018" s="68" customFormat="1"/>
    <row r="8019" s="68" customFormat="1"/>
    <row r="8020" s="68" customFormat="1"/>
    <row r="8021" s="68" customFormat="1"/>
    <row r="8022" s="68" customFormat="1"/>
    <row r="8023" s="68" customFormat="1"/>
    <row r="8024" s="68" customFormat="1"/>
    <row r="8025" s="68" customFormat="1"/>
    <row r="8026" s="68" customFormat="1"/>
    <row r="8027" s="68" customFormat="1"/>
    <row r="8028" s="68" customFormat="1"/>
    <row r="8029" s="68" customFormat="1"/>
    <row r="8030" s="68" customFormat="1"/>
    <row r="8031" s="68" customFormat="1"/>
    <row r="8032" s="68" customFormat="1"/>
    <row r="8033" s="68" customFormat="1"/>
    <row r="8034" s="68" customFormat="1"/>
    <row r="8035" s="68" customFormat="1"/>
    <row r="8036" s="68" customFormat="1"/>
    <row r="8037" s="68" customFormat="1"/>
    <row r="8038" s="68" customFormat="1"/>
    <row r="8039" s="68" customFormat="1"/>
    <row r="8040" s="68" customFormat="1"/>
    <row r="8041" s="68" customFormat="1"/>
    <row r="8042" s="68" customFormat="1"/>
    <row r="8043" s="68" customFormat="1"/>
    <row r="8044" s="68" customFormat="1"/>
    <row r="8045" s="68" customFormat="1"/>
    <row r="8046" s="68" customFormat="1"/>
    <row r="8047" s="68" customFormat="1"/>
    <row r="8048" s="68" customFormat="1"/>
    <row r="8049" s="68" customFormat="1"/>
    <row r="8050" s="68" customFormat="1"/>
    <row r="8051" s="68" customFormat="1"/>
    <row r="8052" s="68" customFormat="1"/>
    <row r="8053" s="68" customFormat="1"/>
    <row r="8054" s="68" customFormat="1"/>
    <row r="8055" s="68" customFormat="1"/>
    <row r="8056" s="68" customFormat="1"/>
    <row r="8057" s="68" customFormat="1"/>
    <row r="8058" s="68" customFormat="1"/>
    <row r="8059" s="68" customFormat="1"/>
    <row r="8060" s="68" customFormat="1"/>
    <row r="8061" s="68" customFormat="1"/>
    <row r="8062" s="68" customFormat="1"/>
    <row r="8063" s="68" customFormat="1"/>
    <row r="8064" s="68" customFormat="1"/>
    <row r="8065" s="68" customFormat="1"/>
    <row r="8066" s="68" customFormat="1"/>
    <row r="8067" s="68" customFormat="1"/>
    <row r="8068" s="68" customFormat="1"/>
    <row r="8069" s="68" customFormat="1"/>
    <row r="8070" s="68" customFormat="1"/>
    <row r="8071" s="68" customFormat="1"/>
    <row r="8072" s="68" customFormat="1"/>
    <row r="8073" s="68" customFormat="1"/>
    <row r="8074" s="68" customFormat="1"/>
    <row r="8075" s="68" customFormat="1"/>
    <row r="8076" s="68" customFormat="1"/>
    <row r="8077" s="68" customFormat="1"/>
    <row r="8078" s="68" customFormat="1"/>
    <row r="8079" s="68" customFormat="1"/>
    <row r="8080" s="68" customFormat="1"/>
    <row r="8081" s="68" customFormat="1"/>
    <row r="8082" s="68" customFormat="1"/>
    <row r="8083" s="68" customFormat="1"/>
    <row r="8084" s="68" customFormat="1"/>
    <row r="8085" s="68" customFormat="1"/>
    <row r="8086" s="68" customFormat="1"/>
    <row r="8087" s="68" customFormat="1"/>
    <row r="8088" s="68" customFormat="1"/>
    <row r="8089" s="68" customFormat="1"/>
    <row r="8090" s="68" customFormat="1"/>
    <row r="8091" s="68" customFormat="1"/>
    <row r="8092" s="68" customFormat="1"/>
    <row r="8093" s="68" customFormat="1"/>
    <row r="8094" s="68" customFormat="1"/>
    <row r="8095" s="68" customFormat="1"/>
    <row r="8096" s="68" customFormat="1"/>
    <row r="8097" s="68" customFormat="1"/>
    <row r="8098" s="68" customFormat="1"/>
    <row r="8099" s="68" customFormat="1"/>
    <row r="8100" s="68" customFormat="1"/>
    <row r="8101" s="68" customFormat="1"/>
    <row r="8102" s="68" customFormat="1"/>
    <row r="8103" s="68" customFormat="1"/>
    <row r="8104" s="68" customFormat="1"/>
    <row r="8105" s="68" customFormat="1"/>
    <row r="8106" s="68" customFormat="1"/>
    <row r="8107" s="68" customFormat="1"/>
    <row r="8108" s="68" customFormat="1"/>
    <row r="8109" s="68" customFormat="1"/>
    <row r="8110" s="68" customFormat="1"/>
    <row r="8111" s="68" customFormat="1"/>
    <row r="8112" s="68" customFormat="1"/>
    <row r="8113" s="68" customFormat="1"/>
    <row r="8114" s="68" customFormat="1"/>
    <row r="8115" s="68" customFormat="1"/>
    <row r="8116" s="68" customFormat="1"/>
    <row r="8117" s="68" customFormat="1"/>
    <row r="8118" s="68" customFormat="1"/>
    <row r="8119" s="68" customFormat="1"/>
    <row r="8120" s="68" customFormat="1"/>
    <row r="8121" s="68" customFormat="1"/>
    <row r="8122" s="68" customFormat="1"/>
    <row r="8123" s="68" customFormat="1"/>
    <row r="8124" s="68" customFormat="1"/>
    <row r="8125" s="68" customFormat="1"/>
    <row r="8126" s="68" customFormat="1"/>
    <row r="8127" s="68" customFormat="1"/>
    <row r="8128" s="68" customFormat="1"/>
    <row r="8129" s="68" customFormat="1"/>
    <row r="8130" s="68" customFormat="1"/>
    <row r="8131" s="68" customFormat="1"/>
    <row r="8132" s="68" customFormat="1"/>
    <row r="8133" s="68" customFormat="1"/>
    <row r="8134" s="68" customFormat="1"/>
    <row r="8135" s="68" customFormat="1"/>
    <row r="8136" s="68" customFormat="1"/>
    <row r="8137" s="68" customFormat="1"/>
    <row r="8138" s="68" customFormat="1"/>
    <row r="8139" s="68" customFormat="1"/>
    <row r="8140" s="68" customFormat="1"/>
    <row r="8141" s="68" customFormat="1"/>
    <row r="8142" s="68" customFormat="1"/>
    <row r="8143" s="68" customFormat="1"/>
    <row r="8144" s="68" customFormat="1"/>
    <row r="8145" s="68" customFormat="1"/>
    <row r="8146" s="68" customFormat="1"/>
    <row r="8147" s="68" customFormat="1"/>
    <row r="8148" s="68" customFormat="1"/>
    <row r="8149" s="68" customFormat="1"/>
    <row r="8150" s="68" customFormat="1"/>
    <row r="8151" s="68" customFormat="1"/>
    <row r="8152" s="68" customFormat="1"/>
    <row r="8153" s="68" customFormat="1"/>
    <row r="8154" s="68" customFormat="1"/>
    <row r="8155" s="68" customFormat="1"/>
    <row r="8156" s="68" customFormat="1"/>
    <row r="8157" s="68" customFormat="1"/>
    <row r="8158" s="68" customFormat="1"/>
    <row r="8159" s="68" customFormat="1"/>
    <row r="8160" s="68" customFormat="1"/>
    <row r="8161" s="68" customFormat="1"/>
    <row r="8162" s="68" customFormat="1"/>
    <row r="8163" s="68" customFormat="1"/>
    <row r="8164" s="68" customFormat="1"/>
    <row r="8165" s="68" customFormat="1"/>
    <row r="8166" s="68" customFormat="1"/>
    <row r="8167" s="68" customFormat="1"/>
    <row r="8168" s="68" customFormat="1"/>
    <row r="8169" s="68" customFormat="1"/>
    <row r="8170" s="68" customFormat="1"/>
    <row r="8171" s="68" customFormat="1"/>
    <row r="8172" s="68" customFormat="1"/>
    <row r="8173" s="68" customFormat="1"/>
    <row r="8174" s="68" customFormat="1"/>
    <row r="8175" s="68" customFormat="1"/>
    <row r="8176" s="68" customFormat="1"/>
    <row r="8177" s="68" customFormat="1"/>
    <row r="8178" s="68" customFormat="1"/>
    <row r="8179" s="68" customFormat="1"/>
    <row r="8180" s="68" customFormat="1"/>
    <row r="8181" s="68" customFormat="1"/>
    <row r="8182" s="68" customFormat="1"/>
    <row r="8183" s="68" customFormat="1"/>
    <row r="8184" s="68" customFormat="1"/>
    <row r="8185" s="68" customFormat="1"/>
    <row r="8186" s="68" customFormat="1"/>
    <row r="8187" s="68" customFormat="1"/>
    <row r="8188" s="68" customFormat="1"/>
    <row r="8189" s="68" customFormat="1"/>
    <row r="8190" s="68" customFormat="1"/>
    <row r="8191" s="68" customFormat="1"/>
    <row r="8192" s="68" customFormat="1"/>
    <row r="8193" s="68" customFormat="1"/>
    <row r="8194" s="68" customFormat="1"/>
    <row r="8195" s="68" customFormat="1"/>
    <row r="8196" s="68" customFormat="1"/>
    <row r="8197" s="68" customFormat="1"/>
    <row r="8198" s="68" customFormat="1"/>
    <row r="8199" s="68" customFormat="1"/>
    <row r="8200" s="68" customFormat="1"/>
    <row r="8201" s="68" customFormat="1"/>
    <row r="8202" s="68" customFormat="1"/>
    <row r="8203" s="68" customFormat="1"/>
    <row r="8204" s="68" customFormat="1"/>
    <row r="8205" s="68" customFormat="1"/>
    <row r="8206" s="68" customFormat="1"/>
    <row r="8207" s="68" customFormat="1"/>
    <row r="8208" s="68" customFormat="1"/>
    <row r="8209" s="68" customFormat="1"/>
    <row r="8210" s="68" customFormat="1"/>
    <row r="8211" s="68" customFormat="1"/>
    <row r="8212" s="68" customFormat="1"/>
    <row r="8213" s="68" customFormat="1"/>
    <row r="8214" s="68" customFormat="1"/>
    <row r="8215" s="68" customFormat="1"/>
    <row r="8216" s="68" customFormat="1"/>
    <row r="8217" s="68" customFormat="1"/>
    <row r="8218" s="68" customFormat="1"/>
    <row r="8219" s="68" customFormat="1"/>
    <row r="8220" s="68" customFormat="1"/>
    <row r="8221" s="68" customFormat="1"/>
    <row r="8222" s="68" customFormat="1"/>
    <row r="8223" s="68" customFormat="1"/>
    <row r="8224" s="68" customFormat="1"/>
    <row r="8225" s="68" customFormat="1"/>
    <row r="8226" s="68" customFormat="1"/>
    <row r="8227" s="68" customFormat="1"/>
    <row r="8228" s="68" customFormat="1"/>
    <row r="8229" s="68" customFormat="1"/>
    <row r="8230" s="68" customFormat="1"/>
    <row r="8231" s="68" customFormat="1"/>
    <row r="8232" s="68" customFormat="1"/>
    <row r="8233" s="68" customFormat="1"/>
    <row r="8234" s="68" customFormat="1"/>
    <row r="8235" s="68" customFormat="1"/>
    <row r="8236" s="68" customFormat="1"/>
    <row r="8237" s="68" customFormat="1"/>
    <row r="8238" s="68" customFormat="1"/>
    <row r="8239" s="68" customFormat="1"/>
    <row r="8240" s="68" customFormat="1"/>
    <row r="8241" s="68" customFormat="1"/>
    <row r="8242" s="68" customFormat="1"/>
    <row r="8243" s="68" customFormat="1"/>
    <row r="8244" s="68" customFormat="1"/>
    <row r="8245" s="68" customFormat="1"/>
    <row r="8246" s="68" customFormat="1"/>
    <row r="8247" s="68" customFormat="1"/>
    <row r="8248" s="68" customFormat="1"/>
    <row r="8249" s="68" customFormat="1"/>
    <row r="8250" s="68" customFormat="1"/>
    <row r="8251" s="68" customFormat="1"/>
    <row r="8252" s="68" customFormat="1"/>
    <row r="8253" s="68" customFormat="1"/>
    <row r="8254" s="68" customFormat="1"/>
    <row r="8255" s="68" customFormat="1"/>
    <row r="8256" s="68" customFormat="1"/>
    <row r="8257" s="68" customFormat="1"/>
    <row r="8258" s="68" customFormat="1"/>
    <row r="8259" s="68" customFormat="1"/>
    <row r="8260" s="68" customFormat="1"/>
    <row r="8261" s="68" customFormat="1"/>
    <row r="8262" s="68" customFormat="1"/>
    <row r="8263" s="68" customFormat="1"/>
    <row r="8264" s="68" customFormat="1"/>
    <row r="8265" s="68" customFormat="1"/>
    <row r="8266" s="68" customFormat="1"/>
    <row r="8267" s="68" customFormat="1"/>
    <row r="8268" s="68" customFormat="1"/>
    <row r="8269" s="68" customFormat="1"/>
    <row r="8270" s="68" customFormat="1"/>
    <row r="8271" s="68" customFormat="1"/>
    <row r="8272" s="68" customFormat="1"/>
    <row r="8273" s="68" customFormat="1"/>
    <row r="8274" s="68" customFormat="1"/>
    <row r="8275" s="68" customFormat="1"/>
    <row r="8276" s="68" customFormat="1"/>
    <row r="8277" s="68" customFormat="1"/>
    <row r="8278" s="68" customFormat="1"/>
    <row r="8279" s="68" customFormat="1"/>
    <row r="8280" s="68" customFormat="1"/>
    <row r="8281" s="68" customFormat="1"/>
    <row r="8282" s="68" customFormat="1"/>
    <row r="8283" s="68" customFormat="1"/>
    <row r="8284" s="68" customFormat="1"/>
    <row r="8285" s="68" customFormat="1"/>
    <row r="8286" s="68" customFormat="1"/>
    <row r="8287" s="68" customFormat="1"/>
    <row r="8288" s="68" customFormat="1"/>
    <row r="8289" s="68" customFormat="1"/>
    <row r="8290" s="68" customFormat="1"/>
    <row r="8291" s="68" customFormat="1"/>
    <row r="8292" s="68" customFormat="1"/>
    <row r="8293" s="68" customFormat="1"/>
    <row r="8294" s="68" customFormat="1"/>
    <row r="8295" s="68" customFormat="1"/>
    <row r="8296" s="68" customFormat="1"/>
    <row r="8297" s="68" customFormat="1"/>
    <row r="8298" s="68" customFormat="1"/>
    <row r="8299" s="68" customFormat="1"/>
    <row r="8300" s="68" customFormat="1"/>
    <row r="8301" s="68" customFormat="1"/>
    <row r="8302" s="68" customFormat="1"/>
    <row r="8303" s="68" customFormat="1"/>
    <row r="8304" s="68" customFormat="1"/>
    <row r="8305" s="68" customFormat="1"/>
    <row r="8306" s="68" customFormat="1"/>
    <row r="8307" s="68" customFormat="1"/>
    <row r="8308" s="68" customFormat="1"/>
    <row r="8309" s="68" customFormat="1"/>
    <row r="8310" s="68" customFormat="1"/>
    <row r="8311" s="68" customFormat="1"/>
    <row r="8312" s="68" customFormat="1"/>
    <row r="8313" s="68" customFormat="1"/>
    <row r="8314" s="68" customFormat="1"/>
    <row r="8315" s="68" customFormat="1"/>
    <row r="8316" s="68" customFormat="1"/>
    <row r="8317" s="68" customFormat="1"/>
    <row r="8318" s="68" customFormat="1"/>
    <row r="8319" s="68" customFormat="1"/>
    <row r="8320" s="68" customFormat="1"/>
    <row r="8321" s="68" customFormat="1"/>
    <row r="8322" s="68" customFormat="1"/>
    <row r="8323" s="68" customFormat="1"/>
    <row r="8324" s="68" customFormat="1"/>
    <row r="8325" s="68" customFormat="1"/>
    <row r="8326" s="68" customFormat="1"/>
    <row r="8327" s="68" customFormat="1"/>
    <row r="8328" s="68" customFormat="1"/>
    <row r="8329" s="68" customFormat="1"/>
    <row r="8330" s="68" customFormat="1"/>
    <row r="8331" s="68" customFormat="1"/>
    <row r="8332" s="68" customFormat="1"/>
    <row r="8333" s="68" customFormat="1"/>
    <row r="8334" s="68" customFormat="1"/>
    <row r="8335" s="68" customFormat="1"/>
    <row r="8336" s="68" customFormat="1"/>
    <row r="8337" s="68" customFormat="1"/>
    <row r="8338" s="68" customFormat="1"/>
    <row r="8339" s="68" customFormat="1"/>
    <row r="8340" s="68" customFormat="1"/>
    <row r="8341" s="68" customFormat="1"/>
    <row r="8342" s="68" customFormat="1"/>
    <row r="8343" s="68" customFormat="1"/>
    <row r="8344" s="68" customFormat="1"/>
    <row r="8345" s="68" customFormat="1"/>
    <row r="8346" s="68" customFormat="1"/>
    <row r="8347" s="68" customFormat="1"/>
    <row r="8348" s="68" customFormat="1"/>
    <row r="8349" s="68" customFormat="1"/>
    <row r="8350" s="68" customFormat="1"/>
    <row r="8351" s="68" customFormat="1"/>
    <row r="8352" s="68" customFormat="1"/>
    <row r="8353" s="68" customFormat="1"/>
    <row r="8354" s="68" customFormat="1"/>
    <row r="8355" s="68" customFormat="1"/>
    <row r="8356" s="68" customFormat="1"/>
    <row r="8357" s="68" customFormat="1"/>
    <row r="8358" s="68" customFormat="1"/>
    <row r="8359" s="68" customFormat="1"/>
    <row r="8360" s="68" customFormat="1"/>
    <row r="8361" s="68" customFormat="1"/>
    <row r="8362" s="68" customFormat="1"/>
    <row r="8363" s="68" customFormat="1"/>
    <row r="8364" s="68" customFormat="1"/>
    <row r="8365" s="68" customFormat="1"/>
    <row r="8366" s="68" customFormat="1"/>
    <row r="8367" s="68" customFormat="1"/>
    <row r="8368" s="68" customFormat="1"/>
    <row r="8369" s="68" customFormat="1"/>
    <row r="8370" s="68" customFormat="1"/>
    <row r="8371" s="68" customFormat="1"/>
    <row r="8372" s="68" customFormat="1"/>
    <row r="8373" s="68" customFormat="1"/>
    <row r="8374" s="68" customFormat="1"/>
    <row r="8375" s="68" customFormat="1"/>
    <row r="8376" s="68" customFormat="1"/>
    <row r="8377" s="68" customFormat="1"/>
    <row r="8378" s="68" customFormat="1"/>
    <row r="8379" s="68" customFormat="1"/>
    <row r="8380" s="68" customFormat="1"/>
    <row r="8381" s="68" customFormat="1"/>
    <row r="8382" s="68" customFormat="1"/>
    <row r="8383" s="68" customFormat="1"/>
    <row r="8384" s="68" customFormat="1"/>
    <row r="8385" s="68" customFormat="1"/>
    <row r="8386" s="68" customFormat="1"/>
    <row r="8387" s="68" customFormat="1"/>
    <row r="8388" s="68" customFormat="1"/>
    <row r="8389" s="68" customFormat="1"/>
    <row r="8390" s="68" customFormat="1"/>
    <row r="8391" s="68" customFormat="1"/>
    <row r="8392" s="68" customFormat="1"/>
    <row r="8393" s="68" customFormat="1"/>
    <row r="8394" s="68" customFormat="1"/>
    <row r="8395" s="68" customFormat="1"/>
    <row r="8396" s="68" customFormat="1"/>
    <row r="8397" s="68" customFormat="1"/>
    <row r="8398" s="68" customFormat="1"/>
    <row r="8399" s="68" customFormat="1"/>
    <row r="8400" s="68" customFormat="1"/>
    <row r="8401" s="68" customFormat="1"/>
    <row r="8402" s="68" customFormat="1"/>
    <row r="8403" s="68" customFormat="1"/>
    <row r="8404" s="68" customFormat="1"/>
    <row r="8405" s="68" customFormat="1"/>
    <row r="8406" s="68" customFormat="1"/>
    <row r="8407" s="68" customFormat="1"/>
    <row r="8408" s="68" customFormat="1"/>
    <row r="8409" s="68" customFormat="1"/>
    <row r="8410" s="68" customFormat="1"/>
    <row r="8411" s="68" customFormat="1"/>
    <row r="8412" s="68" customFormat="1"/>
    <row r="8413" s="68" customFormat="1"/>
    <row r="8414" s="68" customFormat="1"/>
    <row r="8415" s="68" customFormat="1"/>
    <row r="8416" s="68" customFormat="1"/>
    <row r="8417" s="68" customFormat="1"/>
    <row r="8418" s="68" customFormat="1"/>
    <row r="8419" s="68" customFormat="1"/>
    <row r="8420" s="68" customFormat="1"/>
    <row r="8421" s="68" customFormat="1"/>
    <row r="8422" s="68" customFormat="1"/>
    <row r="8423" s="68" customFormat="1"/>
    <row r="8424" s="68" customFormat="1"/>
    <row r="8425" s="68" customFormat="1"/>
    <row r="8426" s="68" customFormat="1"/>
    <row r="8427" s="68" customFormat="1"/>
    <row r="8428" s="68" customFormat="1"/>
    <row r="8429" s="68" customFormat="1"/>
    <row r="8430" s="68" customFormat="1"/>
    <row r="8431" s="68" customFormat="1"/>
    <row r="8432" s="68" customFormat="1"/>
    <row r="8433" s="68" customFormat="1"/>
    <row r="8434" s="68" customFormat="1"/>
    <row r="8435" s="68" customFormat="1"/>
    <row r="8436" s="68" customFormat="1"/>
    <row r="8437" s="68" customFormat="1"/>
    <row r="8438" s="68" customFormat="1"/>
    <row r="8439" s="68" customFormat="1"/>
    <row r="8440" s="68" customFormat="1"/>
    <row r="8441" s="68" customFormat="1"/>
    <row r="8442" s="68" customFormat="1"/>
    <row r="8443" s="68" customFormat="1"/>
    <row r="8444" s="68" customFormat="1"/>
    <row r="8445" s="68" customFormat="1"/>
    <row r="8446" s="68" customFormat="1"/>
    <row r="8447" s="68" customFormat="1"/>
    <row r="8448" s="68" customFormat="1"/>
    <row r="8449" s="68" customFormat="1"/>
    <row r="8450" s="68" customFormat="1"/>
    <row r="8451" s="68" customFormat="1"/>
    <row r="8452" s="68" customFormat="1"/>
    <row r="8453" s="68" customFormat="1"/>
    <row r="8454" s="68" customFormat="1"/>
    <row r="8455" s="68" customFormat="1"/>
    <row r="8456" s="68" customFormat="1"/>
    <row r="8457" s="68" customFormat="1"/>
    <row r="8458" s="68" customFormat="1"/>
    <row r="8459" s="68" customFormat="1"/>
    <row r="8460" s="68" customFormat="1"/>
    <row r="8461" s="68" customFormat="1"/>
    <row r="8462" s="68" customFormat="1"/>
    <row r="8463" s="68" customFormat="1"/>
    <row r="8464" s="68" customFormat="1"/>
    <row r="8465" s="68" customFormat="1"/>
    <row r="8466" s="68" customFormat="1"/>
    <row r="8467" s="68" customFormat="1"/>
    <row r="8468" s="68" customFormat="1"/>
    <row r="8469" s="68" customFormat="1"/>
    <row r="8470" s="68" customFormat="1"/>
    <row r="8471" s="68" customFormat="1"/>
    <row r="8472" s="68" customFormat="1"/>
    <row r="8473" s="68" customFormat="1"/>
    <row r="8474" s="68" customFormat="1"/>
    <row r="8475" s="68" customFormat="1"/>
    <row r="8476" s="68" customFormat="1"/>
    <row r="8477" s="68" customFormat="1"/>
    <row r="8478" s="68" customFormat="1"/>
    <row r="8479" s="68" customFormat="1"/>
    <row r="8480" s="68" customFormat="1"/>
    <row r="8481" s="68" customFormat="1"/>
    <row r="8482" s="68" customFormat="1"/>
    <row r="8483" s="68" customFormat="1"/>
    <row r="8484" s="68" customFormat="1"/>
    <row r="8485" s="68" customFormat="1"/>
    <row r="8486" s="68" customFormat="1"/>
    <row r="8487" s="68" customFormat="1"/>
    <row r="8488" s="68" customFormat="1"/>
    <row r="8489" s="68" customFormat="1"/>
    <row r="8490" s="68" customFormat="1"/>
    <row r="8491" s="68" customFormat="1"/>
    <row r="8492" s="68" customFormat="1"/>
    <row r="8493" s="68" customFormat="1"/>
    <row r="8494" s="68" customFormat="1"/>
    <row r="8495" s="68" customFormat="1"/>
    <row r="8496" s="68" customFormat="1"/>
    <row r="8497" s="68" customFormat="1"/>
    <row r="8498" s="68" customFormat="1"/>
    <row r="8499" s="68" customFormat="1"/>
    <row r="8500" s="68" customFormat="1"/>
    <row r="8501" s="68" customFormat="1"/>
    <row r="8502" s="68" customFormat="1"/>
    <row r="8503" s="68" customFormat="1"/>
    <row r="8504" s="68" customFormat="1"/>
    <row r="8505" s="68" customFormat="1"/>
    <row r="8506" s="68" customFormat="1"/>
    <row r="8507" s="68" customFormat="1"/>
    <row r="8508" s="68" customFormat="1"/>
    <row r="8509" s="68" customFormat="1"/>
    <row r="8510" s="68" customFormat="1"/>
    <row r="8511" s="68" customFormat="1"/>
    <row r="8512" s="68" customFormat="1"/>
    <row r="8513" s="68" customFormat="1"/>
    <row r="8514" s="68" customFormat="1"/>
    <row r="8515" s="68" customFormat="1"/>
    <row r="8516" s="68" customFormat="1"/>
    <row r="8517" s="68" customFormat="1"/>
    <row r="8518" s="68" customFormat="1"/>
    <row r="8519" s="68" customFormat="1"/>
    <row r="8520" s="68" customFormat="1"/>
    <row r="8521" s="68" customFormat="1"/>
    <row r="8522" s="68" customFormat="1"/>
    <row r="8523" s="68" customFormat="1"/>
    <row r="8524" s="68" customFormat="1"/>
    <row r="8525" s="68" customFormat="1"/>
    <row r="8526" s="68" customFormat="1"/>
    <row r="8527" s="68" customFormat="1"/>
    <row r="8528" s="68" customFormat="1"/>
    <row r="8529" s="68" customFormat="1"/>
    <row r="8530" s="68" customFormat="1"/>
    <row r="8531" s="68" customFormat="1"/>
    <row r="8532" s="68" customFormat="1"/>
    <row r="8533" s="68" customFormat="1"/>
    <row r="8534" s="68" customFormat="1"/>
    <row r="8535" s="68" customFormat="1"/>
    <row r="8536" s="68" customFormat="1"/>
    <row r="8537" s="68" customFormat="1"/>
    <row r="8538" s="68" customFormat="1"/>
    <row r="8539" s="68" customFormat="1"/>
    <row r="8540" s="68" customFormat="1"/>
    <row r="8541" s="68" customFormat="1"/>
    <row r="8542" s="68" customFormat="1"/>
    <row r="8543" s="68" customFormat="1"/>
    <row r="8544" s="68" customFormat="1"/>
    <row r="8545" s="68" customFormat="1"/>
    <row r="8546" s="68" customFormat="1"/>
    <row r="8547" s="68" customFormat="1"/>
    <row r="8548" s="68" customFormat="1"/>
    <row r="8549" s="68" customFormat="1"/>
    <row r="8550" s="68" customFormat="1"/>
    <row r="8551" s="68" customFormat="1"/>
    <row r="8552" s="68" customFormat="1"/>
    <row r="8553" s="68" customFormat="1"/>
    <row r="8554" s="68" customFormat="1"/>
    <row r="8555" s="68" customFormat="1"/>
    <row r="8556" s="68" customFormat="1"/>
    <row r="8557" s="68" customFormat="1"/>
    <row r="8558" s="68" customFormat="1"/>
    <row r="8559" s="68" customFormat="1"/>
    <row r="8560" s="68" customFormat="1"/>
    <row r="8561" s="68" customFormat="1"/>
    <row r="8562" s="68" customFormat="1"/>
    <row r="8563" s="68" customFormat="1"/>
    <row r="8564" s="68" customFormat="1"/>
    <row r="8565" s="68" customFormat="1"/>
    <row r="8566" s="68" customFormat="1"/>
    <row r="8567" s="68" customFormat="1"/>
    <row r="8568" s="68" customFormat="1"/>
    <row r="8569" s="68" customFormat="1"/>
    <row r="8570" s="68" customFormat="1"/>
    <row r="8571" s="68" customFormat="1"/>
    <row r="8572" s="68" customFormat="1"/>
    <row r="8573" s="68" customFormat="1"/>
    <row r="8574" s="68" customFormat="1"/>
    <row r="8575" s="68" customFormat="1"/>
    <row r="8576" s="68" customFormat="1"/>
    <row r="8577" s="68" customFormat="1"/>
    <row r="8578" s="68" customFormat="1"/>
    <row r="8579" s="68" customFormat="1"/>
    <row r="8580" s="68" customFormat="1"/>
    <row r="8581" s="68" customFormat="1"/>
    <row r="8582" s="68" customFormat="1"/>
    <row r="8583" s="68" customFormat="1"/>
    <row r="8584" s="68" customFormat="1"/>
    <row r="8585" s="68" customFormat="1"/>
    <row r="8586" s="68" customFormat="1"/>
    <row r="8587" s="68" customFormat="1"/>
    <row r="8588" s="68" customFormat="1"/>
    <row r="8589" s="68" customFormat="1"/>
    <row r="8590" s="68" customFormat="1"/>
    <row r="8591" s="68" customFormat="1"/>
    <row r="8592" s="68" customFormat="1"/>
    <row r="8593" s="68" customFormat="1"/>
    <row r="8594" s="68" customFormat="1"/>
    <row r="8595" s="68" customFormat="1"/>
    <row r="8596" s="68" customFormat="1"/>
    <row r="8597" s="68" customFormat="1"/>
    <row r="8598" s="68" customFormat="1"/>
    <row r="8599" s="68" customFormat="1"/>
    <row r="8600" s="68" customFormat="1"/>
    <row r="8601" s="68" customFormat="1"/>
    <row r="8602" s="68" customFormat="1"/>
    <row r="8603" s="68" customFormat="1"/>
    <row r="8604" s="68" customFormat="1"/>
    <row r="8605" s="68" customFormat="1"/>
    <row r="8606" s="68" customFormat="1"/>
    <row r="8607" s="68" customFormat="1"/>
    <row r="8608" s="68" customFormat="1"/>
    <row r="8609" s="68" customFormat="1"/>
    <row r="8610" s="68" customFormat="1"/>
    <row r="8611" s="68" customFormat="1"/>
    <row r="8612" s="68" customFormat="1"/>
    <row r="8613" s="68" customFormat="1"/>
    <row r="8614" s="68" customFormat="1"/>
    <row r="8615" s="68" customFormat="1"/>
    <row r="8616" s="68" customFormat="1"/>
    <row r="8617" s="68" customFormat="1"/>
    <row r="8618" s="68" customFormat="1"/>
    <row r="8619" s="68" customFormat="1"/>
    <row r="8620" s="68" customFormat="1"/>
    <row r="8621" s="68" customFormat="1"/>
    <row r="8622" s="68" customFormat="1"/>
    <row r="8623" s="68" customFormat="1"/>
    <row r="8624" s="68" customFormat="1"/>
    <row r="8625" s="68" customFormat="1"/>
    <row r="8626" s="68" customFormat="1"/>
    <row r="8627" s="68" customFormat="1"/>
    <row r="8628" s="68" customFormat="1"/>
    <row r="8629" s="68" customFormat="1"/>
    <row r="8630" s="68" customFormat="1"/>
    <row r="8631" s="68" customFormat="1"/>
    <row r="8632" s="68" customFormat="1"/>
    <row r="8633" s="68" customFormat="1"/>
    <row r="8634" s="68" customFormat="1"/>
    <row r="8635" s="68" customFormat="1"/>
    <row r="8636" s="68" customFormat="1"/>
    <row r="8637" s="68" customFormat="1"/>
    <row r="8638" s="68" customFormat="1"/>
    <row r="8639" s="68" customFormat="1"/>
    <row r="8640" s="68" customFormat="1"/>
    <row r="8641" s="68" customFormat="1"/>
    <row r="8642" s="68" customFormat="1"/>
    <row r="8643" s="68" customFormat="1"/>
    <row r="8644" s="68" customFormat="1"/>
    <row r="8645" s="68" customFormat="1"/>
    <row r="8646" s="68" customFormat="1"/>
    <row r="8647" s="68" customFormat="1"/>
    <row r="8648" s="68" customFormat="1"/>
    <row r="8649" s="68" customFormat="1"/>
    <row r="8650" s="68" customFormat="1"/>
    <row r="8651" s="68" customFormat="1"/>
    <row r="8652" s="68" customFormat="1"/>
    <row r="8653" s="68" customFormat="1"/>
    <row r="8654" s="68" customFormat="1"/>
    <row r="8655" s="68" customFormat="1"/>
    <row r="8656" s="68" customFormat="1"/>
    <row r="8657" s="68" customFormat="1"/>
    <row r="8658" s="68" customFormat="1"/>
    <row r="8659" s="68" customFormat="1"/>
    <row r="8660" s="68" customFormat="1"/>
    <row r="8661" s="68" customFormat="1"/>
    <row r="8662" s="68" customFormat="1"/>
    <row r="8663" s="68" customFormat="1"/>
    <row r="8664" s="68" customFormat="1"/>
    <row r="8665" s="68" customFormat="1"/>
    <row r="8666" s="68" customFormat="1"/>
    <row r="8667" s="68" customFormat="1"/>
    <row r="8668" s="68" customFormat="1"/>
    <row r="8669" s="68" customFormat="1"/>
    <row r="8670" s="68" customFormat="1"/>
    <row r="8671" s="68" customFormat="1"/>
    <row r="8672" s="68" customFormat="1"/>
    <row r="8673" s="68" customFormat="1"/>
    <row r="8674" s="68" customFormat="1"/>
    <row r="8675" s="68" customFormat="1"/>
    <row r="8676" s="68" customFormat="1"/>
    <row r="8677" s="68" customFormat="1"/>
    <row r="8678" s="68" customFormat="1"/>
    <row r="8679" s="68" customFormat="1"/>
    <row r="8680" s="68" customFormat="1"/>
    <row r="8681" s="68" customFormat="1"/>
    <row r="8682" s="68" customFormat="1"/>
    <row r="8683" s="68" customFormat="1"/>
    <row r="8684" s="68" customFormat="1"/>
    <row r="8685" s="68" customFormat="1"/>
    <row r="8686" s="68" customFormat="1"/>
    <row r="8687" s="68" customFormat="1"/>
    <row r="8688" s="68" customFormat="1"/>
    <row r="8689" s="68" customFormat="1"/>
    <row r="8690" s="68" customFormat="1"/>
    <row r="8691" s="68" customFormat="1"/>
    <row r="8692" s="68" customFormat="1"/>
    <row r="8693" s="68" customFormat="1"/>
    <row r="8694" s="68" customFormat="1"/>
    <row r="8695" s="68" customFormat="1"/>
    <row r="8696" s="68" customFormat="1"/>
    <row r="8697" s="68" customFormat="1"/>
    <row r="8698" s="68" customFormat="1"/>
    <row r="8699" s="68" customFormat="1"/>
    <row r="8700" s="68" customFormat="1"/>
    <row r="8701" s="68" customFormat="1"/>
    <row r="8702" s="68" customFormat="1"/>
    <row r="8703" s="68" customFormat="1"/>
    <row r="8704" s="68" customFormat="1"/>
    <row r="8705" s="68" customFormat="1"/>
    <row r="8706" s="68" customFormat="1"/>
    <row r="8707" s="68" customFormat="1"/>
    <row r="8708" s="68" customFormat="1"/>
    <row r="8709" s="68" customFormat="1"/>
    <row r="8710" s="68" customFormat="1"/>
    <row r="8711" s="68" customFormat="1"/>
    <row r="8712" s="68" customFormat="1"/>
    <row r="8713" s="68" customFormat="1"/>
    <row r="8714" s="68" customFormat="1"/>
    <row r="8715" s="68" customFormat="1"/>
    <row r="8716" s="68" customFormat="1"/>
    <row r="8717" s="68" customFormat="1"/>
    <row r="8718" s="68" customFormat="1"/>
    <row r="8719" s="68" customFormat="1"/>
    <row r="8720" s="68" customFormat="1"/>
    <row r="8721" s="68" customFormat="1"/>
    <row r="8722" s="68" customFormat="1"/>
    <row r="8723" s="68" customFormat="1"/>
    <row r="8724" s="68" customFormat="1"/>
    <row r="8725" s="68" customFormat="1"/>
    <row r="8726" s="68" customFormat="1"/>
    <row r="8727" s="68" customFormat="1"/>
    <row r="8728" s="68" customFormat="1"/>
    <row r="8729" s="68" customFormat="1"/>
    <row r="8730" s="68" customFormat="1"/>
    <row r="8731" s="68" customFormat="1"/>
    <row r="8732" s="68" customFormat="1"/>
    <row r="8733" s="68" customFormat="1"/>
    <row r="8734" s="68" customFormat="1"/>
    <row r="8735" s="68" customFormat="1"/>
    <row r="8736" s="68" customFormat="1"/>
    <row r="8737" s="68" customFormat="1"/>
    <row r="8738" s="68" customFormat="1"/>
    <row r="8739" s="68" customFormat="1"/>
    <row r="8740" s="68" customFormat="1"/>
    <row r="8741" s="68" customFormat="1"/>
    <row r="8742" s="68" customFormat="1"/>
    <row r="8743" s="68" customFormat="1"/>
    <row r="8744" s="68" customFormat="1"/>
    <row r="8745" s="68" customFormat="1"/>
    <row r="8746" s="68" customFormat="1"/>
    <row r="8747" s="68" customFormat="1"/>
    <row r="8748" s="68" customFormat="1"/>
    <row r="8749" s="68" customFormat="1"/>
    <row r="8750" s="68" customFormat="1"/>
    <row r="8751" s="68" customFormat="1"/>
    <row r="8752" s="68" customFormat="1"/>
    <row r="8753" s="68" customFormat="1"/>
    <row r="8754" s="68" customFormat="1"/>
    <row r="8755" s="68" customFormat="1"/>
    <row r="8756" s="68" customFormat="1"/>
    <row r="8757" s="68" customFormat="1"/>
    <row r="8758" s="68" customFormat="1"/>
    <row r="8759" s="68" customFormat="1"/>
    <row r="8760" s="68" customFormat="1"/>
    <row r="8761" s="68" customFormat="1"/>
    <row r="8762" s="68" customFormat="1"/>
    <row r="8763" s="68" customFormat="1"/>
    <row r="8764" s="68" customFormat="1"/>
    <row r="8765" s="68" customFormat="1"/>
    <row r="8766" s="68" customFormat="1"/>
    <row r="8767" s="68" customFormat="1"/>
    <row r="8768" s="68" customFormat="1"/>
    <row r="8769" s="68" customFormat="1"/>
    <row r="8770" s="68" customFormat="1"/>
    <row r="8771" s="68" customFormat="1"/>
    <row r="8772" s="68" customFormat="1"/>
    <row r="8773" s="68" customFormat="1"/>
    <row r="8774" s="68" customFormat="1"/>
    <row r="8775" s="68" customFormat="1"/>
    <row r="8776" s="68" customFormat="1"/>
    <row r="8777" s="68" customFormat="1"/>
    <row r="8778" s="68" customFormat="1"/>
    <row r="8779" s="68" customFormat="1"/>
    <row r="8780" s="68" customFormat="1"/>
    <row r="8781" s="68" customFormat="1"/>
    <row r="8782" s="68" customFormat="1"/>
    <row r="8783" s="68" customFormat="1"/>
    <row r="8784" s="68" customFormat="1"/>
    <row r="8785" s="68" customFormat="1"/>
    <row r="8786" s="68" customFormat="1"/>
    <row r="8787" s="68" customFormat="1"/>
    <row r="8788" s="68" customFormat="1"/>
    <row r="8789" s="68" customFormat="1"/>
    <row r="8790" s="68" customFormat="1"/>
    <row r="8791" s="68" customFormat="1"/>
    <row r="8792" s="68" customFormat="1"/>
    <row r="8793" s="68" customFormat="1"/>
    <row r="8794" s="68" customFormat="1"/>
    <row r="8795" s="68" customFormat="1"/>
    <row r="8796" s="68" customFormat="1"/>
    <row r="8797" s="68" customFormat="1"/>
    <row r="8798" s="68" customFormat="1"/>
    <row r="8799" s="68" customFormat="1"/>
    <row r="8800" s="68" customFormat="1"/>
    <row r="8801" s="68" customFormat="1"/>
    <row r="8802" s="68" customFormat="1"/>
    <row r="8803" s="68" customFormat="1"/>
    <row r="8804" s="68" customFormat="1"/>
    <row r="8805" s="68" customFormat="1"/>
    <row r="8806" s="68" customFormat="1"/>
    <row r="8807" s="68" customFormat="1"/>
    <row r="8808" s="68" customFormat="1"/>
    <row r="8809" s="68" customFormat="1"/>
    <row r="8810" s="68" customFormat="1"/>
    <row r="8811" s="68" customFormat="1"/>
    <row r="8812" s="68" customFormat="1"/>
    <row r="8813" s="68" customFormat="1"/>
    <row r="8814" s="68" customFormat="1"/>
    <row r="8815" s="68" customFormat="1"/>
    <row r="8816" s="68" customFormat="1"/>
    <row r="8817" s="68" customFormat="1"/>
    <row r="8818" s="68" customFormat="1"/>
    <row r="8819" s="68" customFormat="1"/>
    <row r="8820" s="68" customFormat="1"/>
    <row r="8821" s="68" customFormat="1"/>
    <row r="8822" s="68" customFormat="1"/>
    <row r="8823" s="68" customFormat="1"/>
    <row r="8824" s="68" customFormat="1"/>
    <row r="8825" s="68" customFormat="1"/>
    <row r="8826" s="68" customFormat="1"/>
    <row r="8827" s="68" customFormat="1"/>
    <row r="8828" s="68" customFormat="1"/>
    <row r="8829" s="68" customFormat="1"/>
    <row r="8830" s="68" customFormat="1"/>
    <row r="8831" s="68" customFormat="1"/>
    <row r="8832" s="68" customFormat="1"/>
    <row r="8833" s="68" customFormat="1"/>
    <row r="8834" s="68" customFormat="1"/>
    <row r="8835" s="68" customFormat="1"/>
    <row r="8836" s="68" customFormat="1"/>
    <row r="8837" s="68" customFormat="1"/>
    <row r="8838" s="68" customFormat="1"/>
    <row r="8839" s="68" customFormat="1"/>
    <row r="8840" s="68" customFormat="1"/>
    <row r="8841" s="68" customFormat="1"/>
    <row r="8842" s="68" customFormat="1"/>
    <row r="8843" s="68" customFormat="1"/>
    <row r="8844" s="68" customFormat="1"/>
    <row r="8845" s="68" customFormat="1"/>
    <row r="8846" s="68" customFormat="1"/>
    <row r="8847" s="68" customFormat="1"/>
    <row r="8848" s="68" customFormat="1"/>
    <row r="8849" s="68" customFormat="1"/>
    <row r="8850" s="68" customFormat="1"/>
    <row r="8851" s="68" customFormat="1"/>
    <row r="8852" s="68" customFormat="1"/>
    <row r="8853" s="68" customFormat="1"/>
    <row r="8854" s="68" customFormat="1"/>
    <row r="8855" s="68" customFormat="1"/>
    <row r="8856" s="68" customFormat="1"/>
    <row r="8857" s="68" customFormat="1"/>
    <row r="8858" s="68" customFormat="1"/>
    <row r="8859" s="68" customFormat="1"/>
    <row r="8860" s="68" customFormat="1"/>
    <row r="8861" s="68" customFormat="1"/>
    <row r="8862" s="68" customFormat="1"/>
    <row r="8863" s="68" customFormat="1"/>
    <row r="8864" s="68" customFormat="1"/>
    <row r="8865" s="68" customFormat="1"/>
    <row r="8866" s="68" customFormat="1"/>
    <row r="8867" s="68" customFormat="1"/>
    <row r="8868" s="68" customFormat="1"/>
    <row r="8869" s="68" customFormat="1"/>
    <row r="8870" s="68" customFormat="1"/>
    <row r="8871" s="68" customFormat="1"/>
    <row r="8872" s="68" customFormat="1"/>
    <row r="8873" s="68" customFormat="1"/>
    <row r="8874" s="68" customFormat="1"/>
    <row r="8875" s="68" customFormat="1"/>
    <row r="8876" s="68" customFormat="1"/>
    <row r="8877" s="68" customFormat="1"/>
    <row r="8878" s="68" customFormat="1"/>
    <row r="8879" s="68" customFormat="1"/>
    <row r="8880" s="68" customFormat="1"/>
    <row r="8881" s="68" customFormat="1"/>
    <row r="8882" s="68" customFormat="1"/>
    <row r="8883" s="68" customFormat="1"/>
    <row r="8884" s="68" customFormat="1"/>
    <row r="8885" s="68" customFormat="1"/>
    <row r="8886" s="68" customFormat="1"/>
    <row r="8887" s="68" customFormat="1"/>
    <row r="8888" s="68" customFormat="1"/>
    <row r="8889" s="68" customFormat="1"/>
    <row r="8890" s="68" customFormat="1"/>
    <row r="8891" s="68" customFormat="1"/>
    <row r="8892" s="68" customFormat="1"/>
    <row r="8893" s="68" customFormat="1"/>
    <row r="8894" s="68" customFormat="1"/>
    <row r="8895" s="68" customFormat="1"/>
    <row r="8896" s="68" customFormat="1"/>
    <row r="8897" s="68" customFormat="1"/>
    <row r="8898" s="68" customFormat="1"/>
    <row r="8899" s="68" customFormat="1"/>
    <row r="8900" s="68" customFormat="1"/>
    <row r="8901" s="68" customFormat="1"/>
    <row r="8902" s="68" customFormat="1"/>
    <row r="8903" s="68" customFormat="1"/>
    <row r="8904" s="68" customFormat="1"/>
    <row r="8905" s="68" customFormat="1"/>
    <row r="8906" s="68" customFormat="1"/>
    <row r="8907" s="68" customFormat="1"/>
    <row r="8908" s="68" customFormat="1"/>
    <row r="8909" s="68" customFormat="1"/>
    <row r="8910" s="68" customFormat="1"/>
    <row r="8911" s="68" customFormat="1"/>
    <row r="8912" s="68" customFormat="1"/>
    <row r="8913" s="68" customFormat="1"/>
    <row r="8914" s="68" customFormat="1"/>
    <row r="8915" s="68" customFormat="1"/>
    <row r="8916" s="68" customFormat="1"/>
    <row r="8917" s="68" customFormat="1"/>
    <row r="8918" s="68" customFormat="1"/>
    <row r="8919" s="68" customFormat="1"/>
    <row r="8920" s="68" customFormat="1"/>
    <row r="8921" s="68" customFormat="1"/>
    <row r="8922" s="68" customFormat="1"/>
    <row r="8923" s="68" customFormat="1"/>
    <row r="8924" s="68" customFormat="1"/>
    <row r="8925" s="68" customFormat="1"/>
    <row r="8926" s="68" customFormat="1"/>
    <row r="8927" s="68" customFormat="1"/>
    <row r="8928" s="68" customFormat="1"/>
    <row r="8929" s="68" customFormat="1"/>
    <row r="8930" s="68" customFormat="1"/>
    <row r="8931" s="68" customFormat="1"/>
    <row r="8932" s="68" customFormat="1"/>
    <row r="8933" s="68" customFormat="1"/>
    <row r="8934" s="68" customFormat="1"/>
    <row r="8935" s="68" customFormat="1"/>
    <row r="8936" s="68" customFormat="1"/>
    <row r="8937" s="68" customFormat="1"/>
    <row r="8938" s="68" customFormat="1"/>
    <row r="8939" s="68" customFormat="1"/>
    <row r="8940" s="68" customFormat="1"/>
    <row r="8941" s="68" customFormat="1"/>
    <row r="8942" s="68" customFormat="1"/>
    <row r="8943" s="68" customFormat="1"/>
    <row r="8944" s="68" customFormat="1"/>
    <row r="8945" s="68" customFormat="1"/>
    <row r="8946" s="68" customFormat="1"/>
    <row r="8947" s="68" customFormat="1"/>
    <row r="8948" s="68" customFormat="1"/>
    <row r="8949" s="68" customFormat="1"/>
    <row r="8950" s="68" customFormat="1"/>
    <row r="8951" s="68" customFormat="1"/>
    <row r="8952" s="68" customFormat="1"/>
    <row r="8953" s="68" customFormat="1"/>
    <row r="8954" s="68" customFormat="1"/>
    <row r="8955" s="68" customFormat="1"/>
    <row r="8956" s="68" customFormat="1"/>
    <row r="8957" s="68" customFormat="1"/>
    <row r="8958" s="68" customFormat="1"/>
    <row r="8959" s="68" customFormat="1"/>
    <row r="8960" s="68" customFormat="1"/>
    <row r="8961" s="68" customFormat="1"/>
    <row r="8962" s="68" customFormat="1"/>
    <row r="8963" s="68" customFormat="1"/>
    <row r="8964" s="68" customFormat="1"/>
    <row r="8965" s="68" customFormat="1"/>
    <row r="8966" s="68" customFormat="1"/>
    <row r="8967" s="68" customFormat="1"/>
    <row r="8968" s="68" customFormat="1"/>
    <row r="8969" s="68" customFormat="1"/>
    <row r="8970" s="68" customFormat="1"/>
    <row r="8971" s="68" customFormat="1"/>
    <row r="8972" s="68" customFormat="1"/>
    <row r="8973" s="68" customFormat="1"/>
    <row r="8974" s="68" customFormat="1"/>
    <row r="8975" s="68" customFormat="1"/>
    <row r="8976" s="68" customFormat="1"/>
    <row r="8977" s="68" customFormat="1"/>
    <row r="8978" s="68" customFormat="1"/>
    <row r="8979" s="68" customFormat="1"/>
    <row r="8980" s="68" customFormat="1"/>
    <row r="8981" s="68" customFormat="1"/>
    <row r="8982" s="68" customFormat="1"/>
    <row r="8983" s="68" customFormat="1"/>
    <row r="8984" s="68" customFormat="1"/>
    <row r="8985" s="68" customFormat="1"/>
    <row r="8986" s="68" customFormat="1"/>
    <row r="8987" s="68" customFormat="1"/>
    <row r="8988" s="68" customFormat="1"/>
    <row r="8989" s="68" customFormat="1"/>
    <row r="8990" s="68" customFormat="1"/>
    <row r="8991" s="68" customFormat="1"/>
    <row r="8992" s="68" customFormat="1"/>
    <row r="8993" s="68" customFormat="1"/>
    <row r="8994" s="68" customFormat="1"/>
    <row r="8995" s="68" customFormat="1"/>
    <row r="8996" s="68" customFormat="1"/>
    <row r="8997" s="68" customFormat="1"/>
    <row r="8998" s="68" customFormat="1"/>
    <row r="8999" s="68" customFormat="1"/>
    <row r="9000" s="68" customFormat="1"/>
    <row r="9001" s="68" customFormat="1"/>
    <row r="9002" s="68" customFormat="1"/>
    <row r="9003" s="68" customFormat="1"/>
    <row r="9004" s="68" customFormat="1"/>
    <row r="9005" s="68" customFormat="1"/>
    <row r="9006" s="68" customFormat="1"/>
    <row r="9007" s="68" customFormat="1"/>
    <row r="9008" s="68" customFormat="1"/>
    <row r="9009" s="68" customFormat="1"/>
    <row r="9010" s="68" customFormat="1"/>
    <row r="9011" s="68" customFormat="1"/>
    <row r="9012" s="68" customFormat="1"/>
    <row r="9013" s="68" customFormat="1"/>
    <row r="9014" s="68" customFormat="1"/>
    <row r="9015" s="68" customFormat="1"/>
    <row r="9016" s="68" customFormat="1"/>
    <row r="9017" s="68" customFormat="1"/>
    <row r="9018" s="68" customFormat="1"/>
    <row r="9019" s="68" customFormat="1"/>
    <row r="9020" s="68" customFormat="1"/>
    <row r="9021" s="68" customFormat="1"/>
    <row r="9022" s="68" customFormat="1"/>
    <row r="9023" s="68" customFormat="1"/>
    <row r="9024" s="68" customFormat="1"/>
    <row r="9025" s="68" customFormat="1"/>
    <row r="9026" s="68" customFormat="1"/>
    <row r="9027" s="68" customFormat="1"/>
    <row r="9028" s="68" customFormat="1"/>
    <row r="9029" s="68" customFormat="1"/>
    <row r="9030" s="68" customFormat="1"/>
    <row r="9031" s="68" customFormat="1"/>
    <row r="9032" s="68" customFormat="1"/>
    <row r="9033" s="68" customFormat="1"/>
    <row r="9034" s="68" customFormat="1"/>
    <row r="9035" s="68" customFormat="1"/>
    <row r="9036" s="68" customFormat="1"/>
    <row r="9037" s="68" customFormat="1"/>
    <row r="9038" s="68" customFormat="1"/>
    <row r="9039" s="68" customFormat="1"/>
    <row r="9040" s="68" customFormat="1"/>
    <row r="9041" s="68" customFormat="1"/>
    <row r="9042" s="68" customFormat="1"/>
    <row r="9043" s="68" customFormat="1"/>
    <row r="9044" s="68" customFormat="1"/>
    <row r="9045" s="68" customFormat="1"/>
    <row r="9046" s="68" customFormat="1"/>
    <row r="9047" s="68" customFormat="1"/>
    <row r="9048" s="68" customFormat="1"/>
    <row r="9049" s="68" customFormat="1"/>
    <row r="9050" s="68" customFormat="1"/>
    <row r="9051" s="68" customFormat="1"/>
    <row r="9052" s="68" customFormat="1"/>
    <row r="9053" s="68" customFormat="1"/>
    <row r="9054" s="68" customFormat="1"/>
    <row r="9055" s="68" customFormat="1"/>
    <row r="9056" s="68" customFormat="1"/>
    <row r="9057" s="68" customFormat="1"/>
    <row r="9058" s="68" customFormat="1"/>
    <row r="9059" s="68" customFormat="1"/>
    <row r="9060" s="68" customFormat="1"/>
    <row r="9061" s="68" customFormat="1"/>
    <row r="9062" s="68" customFormat="1"/>
    <row r="9063" s="68" customFormat="1"/>
    <row r="9064" s="68" customFormat="1"/>
    <row r="9065" s="68" customFormat="1"/>
    <row r="9066" s="68" customFormat="1"/>
    <row r="9067" s="68" customFormat="1"/>
    <row r="9068" s="68" customFormat="1"/>
    <row r="9069" s="68" customFormat="1"/>
    <row r="9070" s="68" customFormat="1"/>
    <row r="9071" s="68" customFormat="1"/>
    <row r="9072" s="68" customFormat="1"/>
    <row r="9073" s="68" customFormat="1"/>
    <row r="9074" s="68" customFormat="1"/>
    <row r="9075" s="68" customFormat="1"/>
    <row r="9076" s="68" customFormat="1"/>
    <row r="9077" s="68" customFormat="1"/>
    <row r="9078" s="68" customFormat="1"/>
    <row r="9079" s="68" customFormat="1"/>
    <row r="9080" s="68" customFormat="1"/>
    <row r="9081" s="68" customFormat="1"/>
    <row r="9082" s="68" customFormat="1"/>
    <row r="9083" s="68" customFormat="1"/>
    <row r="9084" s="68" customFormat="1"/>
    <row r="9085" s="68" customFormat="1"/>
    <row r="9086" s="68" customFormat="1"/>
    <row r="9087" s="68" customFormat="1"/>
    <row r="9088" s="68" customFormat="1"/>
    <row r="9089" s="68" customFormat="1"/>
    <row r="9090" s="68" customFormat="1"/>
    <row r="9091" s="68" customFormat="1"/>
    <row r="9092" s="68" customFormat="1"/>
    <row r="9093" s="68" customFormat="1"/>
    <row r="9094" s="68" customFormat="1"/>
    <row r="9095" s="68" customFormat="1"/>
    <row r="9096" s="68" customFormat="1"/>
    <row r="9097" s="68" customFormat="1"/>
    <row r="9098" s="68" customFormat="1"/>
    <row r="9099" s="68" customFormat="1"/>
    <row r="9100" s="68" customFormat="1"/>
    <row r="9101" s="68" customFormat="1"/>
    <row r="9102" s="68" customFormat="1"/>
    <row r="9103" s="68" customFormat="1"/>
    <row r="9104" s="68" customFormat="1"/>
    <row r="9105" s="68" customFormat="1"/>
    <row r="9106" s="68" customFormat="1"/>
    <row r="9107" s="68" customFormat="1"/>
    <row r="9108" s="68" customFormat="1"/>
    <row r="9109" s="68" customFormat="1"/>
    <row r="9110" s="68" customFormat="1"/>
    <row r="9111" s="68" customFormat="1"/>
    <row r="9112" s="68" customFormat="1"/>
    <row r="9113" s="68" customFormat="1"/>
    <row r="9114" s="68" customFormat="1"/>
    <row r="9115" s="68" customFormat="1"/>
    <row r="9116" s="68" customFormat="1"/>
    <row r="9117" s="68" customFormat="1"/>
    <row r="9118" s="68" customFormat="1"/>
    <row r="9119" s="68" customFormat="1"/>
    <row r="9120" s="68" customFormat="1"/>
    <row r="9121" s="68" customFormat="1"/>
    <row r="9122" s="68" customFormat="1"/>
    <row r="9123" s="68" customFormat="1"/>
    <row r="9124" s="68" customFormat="1"/>
    <row r="9125" s="68" customFormat="1"/>
    <row r="9126" s="68" customFormat="1"/>
    <row r="9127" s="68" customFormat="1"/>
    <row r="9128" s="68" customFormat="1"/>
    <row r="9129" s="68" customFormat="1"/>
    <row r="9130" s="68" customFormat="1"/>
    <row r="9131" s="68" customFormat="1"/>
    <row r="9132" s="68" customFormat="1"/>
    <row r="9133" s="68" customFormat="1"/>
    <row r="9134" s="68" customFormat="1"/>
    <row r="9135" s="68" customFormat="1"/>
    <row r="9136" s="68" customFormat="1"/>
    <row r="9137" s="68" customFormat="1"/>
    <row r="9138" s="68" customFormat="1"/>
    <row r="9139" s="68" customFormat="1"/>
    <row r="9140" s="68" customFormat="1"/>
    <row r="9141" s="68" customFormat="1"/>
    <row r="9142" s="68" customFormat="1"/>
    <row r="9143" s="68" customFormat="1"/>
    <row r="9144" s="68" customFormat="1"/>
    <row r="9145" s="68" customFormat="1"/>
    <row r="9146" s="68" customFormat="1"/>
    <row r="9147" s="68" customFormat="1"/>
    <row r="9148" s="68" customFormat="1"/>
    <row r="9149" s="68" customFormat="1"/>
    <row r="9150" s="68" customFormat="1"/>
    <row r="9151" s="68" customFormat="1"/>
    <row r="9152" s="68" customFormat="1"/>
    <row r="9153" s="68" customFormat="1"/>
    <row r="9154" s="68" customFormat="1"/>
    <row r="9155" s="68" customFormat="1"/>
    <row r="9156" s="68" customFormat="1"/>
    <row r="9157" s="68" customFormat="1"/>
    <row r="9158" s="68" customFormat="1"/>
    <row r="9159" s="68" customFormat="1"/>
    <row r="9160" s="68" customFormat="1"/>
    <row r="9161" s="68" customFormat="1"/>
    <row r="9162" s="68" customFormat="1"/>
    <row r="9163" s="68" customFormat="1"/>
    <row r="9164" s="68" customFormat="1"/>
    <row r="9165" s="68" customFormat="1"/>
    <row r="9166" s="68" customFormat="1"/>
    <row r="9167" s="68" customFormat="1"/>
    <row r="9168" s="68" customFormat="1"/>
    <row r="9169" s="68" customFormat="1"/>
    <row r="9170" s="68" customFormat="1"/>
    <row r="9171" s="68" customFormat="1"/>
    <row r="9172" s="68" customFormat="1"/>
    <row r="9173" s="68" customFormat="1"/>
    <row r="9174" s="68" customFormat="1"/>
    <row r="9175" s="68" customFormat="1"/>
    <row r="9176" s="68" customFormat="1"/>
    <row r="9177" s="68" customFormat="1"/>
    <row r="9178" s="68" customFormat="1"/>
    <row r="9179" s="68" customFormat="1"/>
    <row r="9180" s="68" customFormat="1"/>
    <row r="9181" s="68" customFormat="1"/>
    <row r="9182" s="68" customFormat="1"/>
    <row r="9183" s="68" customFormat="1"/>
    <row r="9184" s="68" customFormat="1"/>
    <row r="9185" s="68" customFormat="1"/>
    <row r="9186" s="68" customFormat="1"/>
    <row r="9187" s="68" customFormat="1"/>
    <row r="9188" s="68" customFormat="1"/>
    <row r="9189" s="68" customFormat="1"/>
    <row r="9190" s="68" customFormat="1"/>
    <row r="9191" s="68" customFormat="1"/>
    <row r="9192" s="68" customFormat="1"/>
    <row r="9193" s="68" customFormat="1"/>
    <row r="9194" s="68" customFormat="1"/>
    <row r="9195" s="68" customFormat="1"/>
    <row r="9196" s="68" customFormat="1"/>
    <row r="9197" s="68" customFormat="1"/>
    <row r="9198" s="68" customFormat="1"/>
    <row r="9199" s="68" customFormat="1"/>
    <row r="9200" s="68" customFormat="1"/>
    <row r="9201" s="68" customFormat="1"/>
    <row r="9202" s="68" customFormat="1"/>
    <row r="9203" s="68" customFormat="1"/>
    <row r="9204" s="68" customFormat="1"/>
    <row r="9205" s="68" customFormat="1"/>
    <row r="9206" s="68" customFormat="1"/>
    <row r="9207" s="68" customFormat="1"/>
    <row r="9208" s="68" customFormat="1"/>
    <row r="9209" s="68" customFormat="1"/>
    <row r="9210" s="68" customFormat="1"/>
    <row r="9211" s="68" customFormat="1"/>
    <row r="9212" s="68" customFormat="1"/>
    <row r="9213" s="68" customFormat="1"/>
    <row r="9214" s="68" customFormat="1"/>
    <row r="9215" s="68" customFormat="1"/>
    <row r="9216" s="68" customFormat="1"/>
    <row r="9217" s="68" customFormat="1"/>
    <row r="9218" s="68" customFormat="1"/>
    <row r="9219" s="68" customFormat="1"/>
    <row r="9220" s="68" customFormat="1"/>
    <row r="9221" s="68" customFormat="1"/>
    <row r="9222" s="68" customFormat="1"/>
    <row r="9223" s="68" customFormat="1"/>
    <row r="9224" s="68" customFormat="1"/>
    <row r="9225" s="68" customFormat="1"/>
    <row r="9226" s="68" customFormat="1"/>
    <row r="9227" s="68" customFormat="1"/>
    <row r="9228" s="68" customFormat="1"/>
    <row r="9229" s="68" customFormat="1"/>
    <row r="9230" s="68" customFormat="1"/>
    <row r="9231" s="68" customFormat="1"/>
    <row r="9232" s="68" customFormat="1"/>
    <row r="9233" s="68" customFormat="1"/>
    <row r="9234" s="68" customFormat="1"/>
    <row r="9235" s="68" customFormat="1"/>
    <row r="9236" s="68" customFormat="1"/>
    <row r="9237" s="68" customFormat="1"/>
    <row r="9238" s="68" customFormat="1"/>
    <row r="9239" s="68" customFormat="1"/>
    <row r="9240" s="68" customFormat="1"/>
    <row r="9241" s="68" customFormat="1"/>
    <row r="9242" s="68" customFormat="1"/>
    <row r="9243" s="68" customFormat="1"/>
    <row r="9244" s="68" customFormat="1"/>
    <row r="9245" s="68" customFormat="1"/>
    <row r="9246" s="68" customFormat="1"/>
    <row r="9247" s="68" customFormat="1"/>
    <row r="9248" s="68" customFormat="1"/>
    <row r="9249" s="68" customFormat="1"/>
    <row r="9250" s="68" customFormat="1"/>
    <row r="9251" s="68" customFormat="1"/>
    <row r="9252" s="68" customFormat="1"/>
    <row r="9253" s="68" customFormat="1"/>
    <row r="9254" s="68" customFormat="1"/>
    <row r="9255" s="68" customFormat="1"/>
    <row r="9256" s="68" customFormat="1"/>
    <row r="9257" s="68" customFormat="1"/>
    <row r="9258" s="68" customFormat="1"/>
    <row r="9259" s="68" customFormat="1"/>
    <row r="9260" s="68" customFormat="1"/>
    <row r="9261" s="68" customFormat="1"/>
    <row r="9262" s="68" customFormat="1"/>
    <row r="9263" s="68" customFormat="1"/>
    <row r="9264" s="68" customFormat="1"/>
    <row r="9265" s="68" customFormat="1"/>
    <row r="9266" s="68" customFormat="1"/>
    <row r="9267" s="68" customFormat="1"/>
    <row r="9268" s="68" customFormat="1"/>
    <row r="9269" s="68" customFormat="1"/>
    <row r="9270" s="68" customFormat="1"/>
    <row r="9271" s="68" customFormat="1"/>
    <row r="9272" s="68" customFormat="1"/>
    <row r="9273" s="68" customFormat="1"/>
    <row r="9274" s="68" customFormat="1"/>
    <row r="9275" s="68" customFormat="1"/>
    <row r="9276" s="68" customFormat="1"/>
    <row r="9277" s="68" customFormat="1"/>
    <row r="9278" s="68" customFormat="1"/>
    <row r="9279" s="68" customFormat="1"/>
    <row r="9280" s="68" customFormat="1"/>
    <row r="9281" s="68" customFormat="1"/>
    <row r="9282" s="68" customFormat="1"/>
    <row r="9283" s="68" customFormat="1"/>
    <row r="9284" s="68" customFormat="1"/>
    <row r="9285" s="68" customFormat="1"/>
    <row r="9286" s="68" customFormat="1"/>
    <row r="9287" s="68" customFormat="1"/>
    <row r="9288" s="68" customFormat="1"/>
    <row r="9289" s="68" customFormat="1"/>
    <row r="9290" s="68" customFormat="1"/>
    <row r="9291" s="68" customFormat="1"/>
    <row r="9292" s="68" customFormat="1"/>
    <row r="9293" s="68" customFormat="1"/>
    <row r="9294" s="68" customFormat="1"/>
    <row r="9295" s="68" customFormat="1"/>
    <row r="9296" s="68" customFormat="1"/>
    <row r="9297" s="68" customFormat="1"/>
    <row r="9298" s="68" customFormat="1"/>
    <row r="9299" s="68" customFormat="1"/>
    <row r="9300" s="68" customFormat="1"/>
    <row r="9301" s="68" customFormat="1"/>
    <row r="9302" s="68" customFormat="1"/>
    <row r="9303" s="68" customFormat="1"/>
    <row r="9304" s="68" customFormat="1"/>
    <row r="9305" s="68" customFormat="1"/>
    <row r="9306" s="68" customFormat="1"/>
    <row r="9307" s="68" customFormat="1"/>
    <row r="9308" s="68" customFormat="1"/>
    <row r="9309" s="68" customFormat="1"/>
    <row r="9310" s="68" customFormat="1"/>
    <row r="9311" s="68" customFormat="1"/>
    <row r="9312" s="68" customFormat="1"/>
    <row r="9313" s="68" customFormat="1"/>
    <row r="9314" s="68" customFormat="1"/>
    <row r="9315" s="68" customFormat="1"/>
    <row r="9316" s="68" customFormat="1"/>
    <row r="9317" s="68" customFormat="1"/>
    <row r="9318" s="68" customFormat="1"/>
    <row r="9319" s="68" customFormat="1"/>
    <row r="9320" s="68" customFormat="1"/>
    <row r="9321" s="68" customFormat="1"/>
    <row r="9322" s="68" customFormat="1"/>
    <row r="9323" s="68" customFormat="1"/>
    <row r="9324" s="68" customFormat="1"/>
    <row r="9325" s="68" customFormat="1"/>
    <row r="9326" s="68" customFormat="1"/>
    <row r="9327" s="68" customFormat="1"/>
    <row r="9328" s="68" customFormat="1"/>
    <row r="9329" s="68" customFormat="1"/>
    <row r="9330" s="68" customFormat="1"/>
    <row r="9331" s="68" customFormat="1"/>
    <row r="9332" s="68" customFormat="1"/>
    <row r="9333" s="68" customFormat="1"/>
    <row r="9334" s="68" customFormat="1"/>
    <row r="9335" s="68" customFormat="1"/>
    <row r="9336" s="68" customFormat="1"/>
    <row r="9337" s="68" customFormat="1"/>
    <row r="9338" s="68" customFormat="1"/>
    <row r="9339" s="68" customFormat="1"/>
    <row r="9340" s="68" customFormat="1"/>
    <row r="9341" s="68" customFormat="1"/>
    <row r="9342" s="68" customFormat="1"/>
    <row r="9343" s="68" customFormat="1"/>
    <row r="9344" s="68" customFormat="1"/>
    <row r="9345" s="68" customFormat="1"/>
    <row r="9346" s="68" customFormat="1"/>
    <row r="9347" s="68" customFormat="1"/>
    <row r="9348" s="68" customFormat="1"/>
    <row r="9349" s="68" customFormat="1"/>
    <row r="9350" s="68" customFormat="1"/>
    <row r="9351" s="68" customFormat="1"/>
    <row r="9352" s="68" customFormat="1"/>
    <row r="9353" s="68" customFormat="1"/>
    <row r="9354" s="68" customFormat="1"/>
    <row r="9355" s="68" customFormat="1"/>
    <row r="9356" s="68" customFormat="1"/>
    <row r="9357" s="68" customFormat="1"/>
    <row r="9358" s="68" customFormat="1"/>
    <row r="9359" s="68" customFormat="1"/>
    <row r="9360" s="68" customFormat="1"/>
    <row r="9361" s="68" customFormat="1"/>
    <row r="9362" s="68" customFormat="1"/>
    <row r="9363" s="68" customFormat="1"/>
    <row r="9364" s="68" customFormat="1"/>
    <row r="9365" s="68" customFormat="1"/>
    <row r="9366" s="68" customFormat="1"/>
    <row r="9367" s="68" customFormat="1"/>
    <row r="9368" s="68" customFormat="1"/>
    <row r="9369" s="68" customFormat="1"/>
    <row r="9370" s="68" customFormat="1"/>
    <row r="9371" s="68" customFormat="1"/>
    <row r="9372" s="68" customFormat="1"/>
    <row r="9373" s="68" customFormat="1"/>
    <row r="9374" s="68" customFormat="1"/>
    <row r="9375" s="68" customFormat="1"/>
    <row r="9376" s="68" customFormat="1"/>
    <row r="9377" s="68" customFormat="1"/>
    <row r="9378" s="68" customFormat="1"/>
    <row r="9379" s="68" customFormat="1"/>
    <row r="9380" s="68" customFormat="1"/>
    <row r="9381" s="68" customFormat="1"/>
    <row r="9382" s="68" customFormat="1"/>
    <row r="9383" s="68" customFormat="1"/>
    <row r="9384" s="68" customFormat="1"/>
    <row r="9385" s="68" customFormat="1"/>
    <row r="9386" s="68" customFormat="1"/>
    <row r="9387" s="68" customFormat="1"/>
    <row r="9388" s="68" customFormat="1"/>
    <row r="9389" s="68" customFormat="1"/>
    <row r="9390" s="68" customFormat="1"/>
    <row r="9391" s="68" customFormat="1"/>
    <row r="9392" s="68" customFormat="1"/>
    <row r="9393" s="68" customFormat="1"/>
    <row r="9394" s="68" customFormat="1"/>
    <row r="9395" s="68" customFormat="1"/>
    <row r="9396" s="68" customFormat="1"/>
    <row r="9397" s="68" customFormat="1"/>
    <row r="9398" s="68" customFormat="1"/>
    <row r="9399" s="68" customFormat="1"/>
    <row r="9400" s="68" customFormat="1"/>
    <row r="9401" s="68" customFormat="1"/>
    <row r="9402" s="68" customFormat="1"/>
    <row r="9403" s="68" customFormat="1"/>
    <row r="9404" s="68" customFormat="1"/>
    <row r="9405" s="68" customFormat="1"/>
    <row r="9406" s="68" customFormat="1"/>
    <row r="9407" s="68" customFormat="1"/>
    <row r="9408" s="68" customFormat="1"/>
    <row r="9409" s="68" customFormat="1"/>
    <row r="9410" s="68" customFormat="1"/>
    <row r="9411" s="68" customFormat="1"/>
    <row r="9412" s="68" customFormat="1"/>
    <row r="9413" s="68" customFormat="1"/>
    <row r="9414" s="68" customFormat="1"/>
    <row r="9415" s="68" customFormat="1"/>
    <row r="9416" s="68" customFormat="1"/>
    <row r="9417" s="68" customFormat="1"/>
    <row r="9418" s="68" customFormat="1"/>
    <row r="9419" s="68" customFormat="1"/>
    <row r="9420" s="68" customFormat="1"/>
    <row r="9421" s="68" customFormat="1"/>
    <row r="9422" s="68" customFormat="1"/>
    <row r="9423" s="68" customFormat="1"/>
    <row r="9424" s="68" customFormat="1"/>
    <row r="9425" s="68" customFormat="1"/>
    <row r="9426" s="68" customFormat="1"/>
    <row r="9427" s="68" customFormat="1"/>
    <row r="9428" s="68" customFormat="1"/>
    <row r="9429" s="68" customFormat="1"/>
    <row r="9430" s="68" customFormat="1"/>
    <row r="9431" s="68" customFormat="1"/>
    <row r="9432" s="68" customFormat="1"/>
    <row r="9433" s="68" customFormat="1"/>
    <row r="9434" s="68" customFormat="1"/>
    <row r="9435" s="68" customFormat="1"/>
    <row r="9436" s="68" customFormat="1"/>
    <row r="9437" s="68" customFormat="1"/>
    <row r="9438" s="68" customFormat="1"/>
    <row r="9439" s="68" customFormat="1"/>
    <row r="9440" s="68" customFormat="1"/>
    <row r="9441" s="68" customFormat="1"/>
    <row r="9442" s="68" customFormat="1"/>
    <row r="9443" s="68" customFormat="1"/>
    <row r="9444" s="68" customFormat="1"/>
    <row r="9445" s="68" customFormat="1"/>
    <row r="9446" s="68" customFormat="1"/>
    <row r="9447" s="68" customFormat="1"/>
    <row r="9448" s="68" customFormat="1"/>
    <row r="9449" s="68" customFormat="1"/>
    <row r="9450" s="68" customFormat="1"/>
    <row r="9451" s="68" customFormat="1"/>
    <row r="9452" s="68" customFormat="1"/>
    <row r="9453" s="68" customFormat="1"/>
    <row r="9454" s="68" customFormat="1"/>
    <row r="9455" s="68" customFormat="1"/>
    <row r="9456" s="68" customFormat="1"/>
    <row r="9457" s="68" customFormat="1"/>
    <row r="9458" s="68" customFormat="1"/>
    <row r="9459" s="68" customFormat="1"/>
    <row r="9460" s="68" customFormat="1"/>
    <row r="9461" s="68" customFormat="1"/>
    <row r="9462" s="68" customFormat="1"/>
    <row r="9463" s="68" customFormat="1"/>
    <row r="9464" s="68" customFormat="1"/>
    <row r="9465" s="68" customFormat="1"/>
    <row r="9466" s="68" customFormat="1"/>
    <row r="9467" s="68" customFormat="1"/>
    <row r="9468" s="68" customFormat="1"/>
    <row r="9469" s="68" customFormat="1"/>
    <row r="9470" s="68" customFormat="1"/>
    <row r="9471" s="68" customFormat="1"/>
    <row r="9472" s="68" customFormat="1"/>
    <row r="9473" s="68" customFormat="1"/>
    <row r="9474" s="68" customFormat="1"/>
    <row r="9475" s="68" customFormat="1"/>
    <row r="9476" s="68" customFormat="1"/>
    <row r="9477" s="68" customFormat="1"/>
    <row r="9478" s="68" customFormat="1"/>
    <row r="9479" s="68" customFormat="1"/>
    <row r="9480" s="68" customFormat="1"/>
    <row r="9481" s="68" customFormat="1"/>
    <row r="9482" s="68" customFormat="1"/>
    <row r="9483" s="68" customFormat="1"/>
    <row r="9484" s="68" customFormat="1"/>
    <row r="9485" s="68" customFormat="1"/>
    <row r="9486" s="68" customFormat="1"/>
    <row r="9487" s="68" customFormat="1"/>
    <row r="9488" s="68" customFormat="1"/>
    <row r="9489" s="68" customFormat="1"/>
    <row r="9490" s="68" customFormat="1"/>
    <row r="9491" s="68" customFormat="1"/>
    <row r="9492" s="68" customFormat="1"/>
    <row r="9493" s="68" customFormat="1"/>
    <row r="9494" s="68" customFormat="1"/>
    <row r="9495" s="68" customFormat="1"/>
    <row r="9496" s="68" customFormat="1"/>
    <row r="9497" s="68" customFormat="1"/>
    <row r="9498" s="68" customFormat="1"/>
    <row r="9499" s="68" customFormat="1"/>
    <row r="9500" s="68" customFormat="1"/>
    <row r="9501" s="68" customFormat="1"/>
    <row r="9502" s="68" customFormat="1"/>
    <row r="9503" s="68" customFormat="1"/>
    <row r="9504" s="68" customFormat="1"/>
    <row r="9505" s="68" customFormat="1"/>
    <row r="9506" s="68" customFormat="1"/>
    <row r="9507" s="68" customFormat="1"/>
    <row r="9508" s="68" customFormat="1"/>
    <row r="9509" s="68" customFormat="1"/>
    <row r="9510" s="68" customFormat="1"/>
    <row r="9511" s="68" customFormat="1"/>
    <row r="9512" s="68" customFormat="1"/>
    <row r="9513" s="68" customFormat="1"/>
    <row r="9514" s="68" customFormat="1"/>
    <row r="9515" s="68" customFormat="1"/>
    <row r="9516" s="68" customFormat="1"/>
    <row r="9517" s="68" customFormat="1"/>
    <row r="9518" s="68" customFormat="1"/>
    <row r="9519" s="68" customFormat="1"/>
    <row r="9520" s="68" customFormat="1"/>
    <row r="9521" s="68" customFormat="1"/>
    <row r="9522" s="68" customFormat="1"/>
    <row r="9523" s="68" customFormat="1"/>
    <row r="9524" s="68" customFormat="1"/>
    <row r="9525" s="68" customFormat="1"/>
    <row r="9526" s="68" customFormat="1"/>
    <row r="9527" s="68" customFormat="1"/>
    <row r="9528" s="68" customFormat="1"/>
    <row r="9529" s="68" customFormat="1"/>
    <row r="9530" s="68" customFormat="1"/>
    <row r="9531" s="68" customFormat="1"/>
    <row r="9532" s="68" customFormat="1"/>
    <row r="9533" s="68" customFormat="1"/>
    <row r="9534" s="68" customFormat="1"/>
    <row r="9535" s="68" customFormat="1"/>
    <row r="9536" s="68" customFormat="1"/>
    <row r="9537" s="68" customFormat="1"/>
    <row r="9538" s="68" customFormat="1"/>
    <row r="9539" s="68" customFormat="1"/>
    <row r="9540" s="68" customFormat="1"/>
    <row r="9541" s="68" customFormat="1"/>
    <row r="9542" s="68" customFormat="1"/>
    <row r="9543" s="68" customFormat="1"/>
    <row r="9544" s="68" customFormat="1"/>
    <row r="9545" s="68" customFormat="1"/>
    <row r="9546" s="68" customFormat="1"/>
    <row r="9547" s="68" customFormat="1"/>
    <row r="9548" s="68" customFormat="1"/>
    <row r="9549" s="68" customFormat="1"/>
    <row r="9550" s="68" customFormat="1"/>
    <row r="9551" s="68" customFormat="1"/>
    <row r="9552" s="68" customFormat="1"/>
    <row r="9553" s="68" customFormat="1"/>
    <row r="9554" s="68" customFormat="1"/>
    <row r="9555" s="68" customFormat="1"/>
    <row r="9556" s="68" customFormat="1"/>
    <row r="9557" s="68" customFormat="1"/>
    <row r="9558" s="68" customFormat="1"/>
    <row r="9559" s="68" customFormat="1"/>
    <row r="9560" s="68" customFormat="1"/>
    <row r="9561" s="68" customFormat="1"/>
    <row r="9562" s="68" customFormat="1"/>
    <row r="9563" s="68" customFormat="1"/>
    <row r="9564" s="68" customFormat="1"/>
    <row r="9565" s="68" customFormat="1"/>
    <row r="9566" s="68" customFormat="1"/>
    <row r="9567" s="68" customFormat="1"/>
    <row r="9568" s="68" customFormat="1"/>
    <row r="9569" s="68" customFormat="1"/>
    <row r="9570" s="68" customFormat="1"/>
    <row r="9571" s="68" customFormat="1"/>
    <row r="9572" s="68" customFormat="1"/>
    <row r="9573" s="68" customFormat="1"/>
    <row r="9574" s="68" customFormat="1"/>
    <row r="9575" s="68" customFormat="1"/>
    <row r="9576" s="68" customFormat="1"/>
    <row r="9577" s="68" customFormat="1"/>
    <row r="9578" s="68" customFormat="1"/>
    <row r="9579" s="68" customFormat="1"/>
    <row r="9580" s="68" customFormat="1"/>
    <row r="9581" s="68" customFormat="1"/>
    <row r="9582" s="68" customFormat="1"/>
    <row r="9583" s="68" customFormat="1"/>
    <row r="9584" s="68" customFormat="1"/>
    <row r="9585" s="68" customFormat="1"/>
    <row r="9586" s="68" customFormat="1"/>
    <row r="9587" s="68" customFormat="1"/>
    <row r="9588" s="68" customFormat="1"/>
    <row r="9589" s="68" customFormat="1"/>
    <row r="9590" s="68" customFormat="1"/>
    <row r="9591" s="68" customFormat="1"/>
    <row r="9592" s="68" customFormat="1"/>
    <row r="9593" s="68" customFormat="1"/>
    <row r="9594" s="68" customFormat="1"/>
    <row r="9595" s="68" customFormat="1"/>
    <row r="9596" s="68" customFormat="1"/>
    <row r="9597" s="68" customFormat="1"/>
    <row r="9598" s="68" customFormat="1"/>
    <row r="9599" s="68" customFormat="1"/>
    <row r="9600" s="68" customFormat="1"/>
    <row r="9601" s="68" customFormat="1"/>
    <row r="9602" s="68" customFormat="1"/>
    <row r="9603" s="68" customFormat="1"/>
    <row r="9604" s="68" customFormat="1"/>
    <row r="9605" s="68" customFormat="1"/>
    <row r="9606" s="68" customFormat="1"/>
    <row r="9607" s="68" customFormat="1"/>
    <row r="9608" s="68" customFormat="1"/>
    <row r="9609" s="68" customFormat="1"/>
    <row r="9610" s="68" customFormat="1"/>
    <row r="9611" s="68" customFormat="1"/>
    <row r="9612" s="68" customFormat="1"/>
    <row r="9613" s="68" customFormat="1"/>
    <row r="9614" s="68" customFormat="1"/>
    <row r="9615" s="68" customFormat="1"/>
    <row r="9616" s="68" customFormat="1"/>
    <row r="9617" s="68" customFormat="1"/>
    <row r="9618" s="68" customFormat="1"/>
    <row r="9619" s="68" customFormat="1"/>
    <row r="9620" s="68" customFormat="1"/>
    <row r="9621" s="68" customFormat="1"/>
    <row r="9622" s="68" customFormat="1"/>
    <row r="9623" s="68" customFormat="1"/>
    <row r="9624" s="68" customFormat="1"/>
    <row r="9625" s="68" customFormat="1"/>
    <row r="9626" s="68" customFormat="1"/>
    <row r="9627" s="68" customFormat="1"/>
    <row r="9628" s="68" customFormat="1"/>
    <row r="9629" s="68" customFormat="1"/>
    <row r="9630" s="68" customFormat="1"/>
    <row r="9631" s="68" customFormat="1"/>
    <row r="9632" s="68" customFormat="1"/>
    <row r="9633" s="68" customFormat="1"/>
    <row r="9634" s="68" customFormat="1"/>
    <row r="9635" s="68" customFormat="1"/>
    <row r="9636" s="68" customFormat="1"/>
    <row r="9637" s="68" customFormat="1"/>
    <row r="9638" s="68" customFormat="1"/>
    <row r="9639" s="68" customFormat="1"/>
    <row r="9640" s="68" customFormat="1"/>
    <row r="9641" s="68" customFormat="1"/>
    <row r="9642" s="68" customFormat="1"/>
    <row r="9643" s="68" customFormat="1"/>
    <row r="9644" s="68" customFormat="1"/>
    <row r="9645" s="68" customFormat="1"/>
    <row r="9646" s="68" customFormat="1"/>
    <row r="9647" s="68" customFormat="1"/>
    <row r="9648" s="68" customFormat="1"/>
    <row r="9649" s="68" customFormat="1"/>
    <row r="9650" s="68" customFormat="1"/>
    <row r="9651" s="68" customFormat="1"/>
    <row r="9652" s="68" customFormat="1"/>
    <row r="9653" s="68" customFormat="1"/>
    <row r="9654" s="68" customFormat="1"/>
    <row r="9655" s="68" customFormat="1"/>
    <row r="9656" s="68" customFormat="1"/>
    <row r="9657" s="68" customFormat="1"/>
    <row r="9658" s="68" customFormat="1"/>
    <row r="9659" s="68" customFormat="1"/>
    <row r="9660" s="68" customFormat="1"/>
    <row r="9661" s="68" customFormat="1"/>
    <row r="9662" s="68" customFormat="1"/>
    <row r="9663" s="68" customFormat="1"/>
    <row r="9664" s="68" customFormat="1"/>
    <row r="9665" s="68" customFormat="1"/>
    <row r="9666" s="68" customFormat="1"/>
    <row r="9667" s="68" customFormat="1"/>
    <row r="9668" s="68" customFormat="1"/>
    <row r="9669" s="68" customFormat="1"/>
    <row r="9670" s="68" customFormat="1"/>
    <row r="9671" s="68" customFormat="1"/>
    <row r="9672" s="68" customFormat="1"/>
    <row r="9673" s="68" customFormat="1"/>
    <row r="9674" s="68" customFormat="1"/>
    <row r="9675" s="68" customFormat="1"/>
    <row r="9676" s="68" customFormat="1"/>
    <row r="9677" s="68" customFormat="1"/>
    <row r="9678" s="68" customFormat="1"/>
    <row r="9679" s="68" customFormat="1"/>
    <row r="9680" s="68" customFormat="1"/>
    <row r="9681" s="68" customFormat="1"/>
    <row r="9682" s="68" customFormat="1"/>
    <row r="9683" s="68" customFormat="1"/>
    <row r="9684" s="68" customFormat="1"/>
    <row r="9685" s="68" customFormat="1"/>
    <row r="9686" s="68" customFormat="1"/>
    <row r="9687" s="68" customFormat="1"/>
    <row r="9688" s="68" customFormat="1"/>
    <row r="9689" s="68" customFormat="1"/>
    <row r="9690" s="68" customFormat="1"/>
    <row r="9691" s="68" customFormat="1"/>
    <row r="9692" s="68" customFormat="1"/>
    <row r="9693" s="68" customFormat="1"/>
    <row r="9694" s="68" customFormat="1"/>
    <row r="9695" s="68" customFormat="1"/>
    <row r="9696" s="68" customFormat="1"/>
    <row r="9697" s="68" customFormat="1"/>
    <row r="9698" s="68" customFormat="1"/>
    <row r="9699" s="68" customFormat="1"/>
    <row r="9700" s="68" customFormat="1"/>
    <row r="9701" s="68" customFormat="1"/>
    <row r="9702" s="68" customFormat="1"/>
    <row r="9703" s="68" customFormat="1"/>
    <row r="9704" s="68" customFormat="1"/>
    <row r="9705" s="68" customFormat="1"/>
    <row r="9706" s="68" customFormat="1"/>
    <row r="9707" s="68" customFormat="1"/>
    <row r="9708" s="68" customFormat="1"/>
    <row r="9709" s="68" customFormat="1"/>
    <row r="9710" s="68" customFormat="1"/>
    <row r="9711" s="68" customFormat="1"/>
    <row r="9712" s="68" customFormat="1"/>
    <row r="9713" s="68" customFormat="1"/>
    <row r="9714" s="68" customFormat="1"/>
    <row r="9715" s="68" customFormat="1"/>
    <row r="9716" s="68" customFormat="1"/>
    <row r="9717" s="68" customFormat="1"/>
    <row r="9718" s="68" customFormat="1"/>
    <row r="9719" s="68" customFormat="1"/>
    <row r="9720" s="68" customFormat="1"/>
    <row r="9721" s="68" customFormat="1"/>
    <row r="9722" s="68" customFormat="1"/>
    <row r="9723" s="68" customFormat="1"/>
    <row r="9724" s="68" customFormat="1"/>
    <row r="9725" s="68" customFormat="1"/>
    <row r="9726" s="68" customFormat="1"/>
    <row r="9727" s="68" customFormat="1"/>
    <row r="9728" s="68" customFormat="1"/>
    <row r="9729" s="68" customFormat="1"/>
    <row r="9730" s="68" customFormat="1"/>
    <row r="9731" s="68" customFormat="1"/>
    <row r="9732" s="68" customFormat="1"/>
    <row r="9733" s="68" customFormat="1"/>
    <row r="9734" s="68" customFormat="1"/>
    <row r="9735" s="68" customFormat="1"/>
    <row r="9736" s="68" customFormat="1"/>
    <row r="9737" s="68" customFormat="1"/>
    <row r="9738" s="68" customFormat="1"/>
    <row r="9739" s="68" customFormat="1"/>
    <row r="9740" s="68" customFormat="1"/>
    <row r="9741" s="68" customFormat="1"/>
    <row r="9742" s="68" customFormat="1"/>
    <row r="9743" s="68" customFormat="1"/>
    <row r="9744" s="68" customFormat="1"/>
    <row r="9745" s="68" customFormat="1"/>
    <row r="9746" s="68" customFormat="1"/>
    <row r="9747" s="68" customFormat="1"/>
    <row r="9748" s="68" customFormat="1"/>
    <row r="9749" s="68" customFormat="1"/>
    <row r="9750" s="68" customFormat="1"/>
    <row r="9751" s="68" customFormat="1"/>
    <row r="9752" s="68" customFormat="1"/>
    <row r="9753" s="68" customFormat="1"/>
    <row r="9754" s="68" customFormat="1"/>
    <row r="9755" s="68" customFormat="1"/>
    <row r="9756" s="68" customFormat="1"/>
    <row r="9757" s="68" customFormat="1"/>
    <row r="9758" s="68" customFormat="1"/>
    <row r="9759" s="68" customFormat="1"/>
    <row r="9760" s="68" customFormat="1"/>
    <row r="9761" s="68" customFormat="1"/>
    <row r="9762" s="68" customFormat="1"/>
    <row r="9763" s="68" customFormat="1"/>
    <row r="9764" s="68" customFormat="1"/>
    <row r="9765" s="68" customFormat="1"/>
    <row r="9766" s="68" customFormat="1"/>
    <row r="9767" s="68" customFormat="1"/>
    <row r="9768" s="68" customFormat="1"/>
    <row r="9769" s="68" customFormat="1"/>
    <row r="9770" s="68" customFormat="1"/>
    <row r="9771" s="68" customFormat="1"/>
    <row r="9772" s="68" customFormat="1"/>
    <row r="9773" s="68" customFormat="1"/>
    <row r="9774" s="68" customFormat="1"/>
    <row r="9775" s="68" customFormat="1"/>
    <row r="9776" s="68" customFormat="1"/>
    <row r="9777" s="68" customFormat="1"/>
    <row r="9778" s="68" customFormat="1"/>
    <row r="9779" s="68" customFormat="1"/>
    <row r="9780" s="68" customFormat="1"/>
    <row r="9781" s="68" customFormat="1"/>
    <row r="9782" s="68" customFormat="1"/>
    <row r="9783" s="68" customFormat="1"/>
    <row r="9784" s="68" customFormat="1"/>
    <row r="9785" s="68" customFormat="1"/>
    <row r="9786" s="68" customFormat="1"/>
    <row r="9787" s="68" customFormat="1"/>
    <row r="9788" s="68" customFormat="1"/>
    <row r="9789" s="68" customFormat="1"/>
    <row r="9790" s="68" customFormat="1"/>
    <row r="9791" s="68" customFormat="1"/>
    <row r="9792" s="68" customFormat="1"/>
    <row r="9793" s="68" customFormat="1"/>
    <row r="9794" s="68" customFormat="1"/>
    <row r="9795" s="68" customFormat="1"/>
    <row r="9796" s="68" customFormat="1"/>
    <row r="9797" s="68" customFormat="1"/>
    <row r="9798" s="68" customFormat="1"/>
    <row r="9799" s="68" customFormat="1"/>
    <row r="9800" s="68" customFormat="1"/>
    <row r="9801" s="68" customFormat="1"/>
    <row r="9802" s="68" customFormat="1"/>
    <row r="9803" s="68" customFormat="1"/>
    <row r="9804" s="68" customFormat="1"/>
    <row r="9805" s="68" customFormat="1"/>
    <row r="9806" s="68" customFormat="1"/>
    <row r="9807" s="68" customFormat="1"/>
    <row r="9808" s="68" customFormat="1"/>
    <row r="9809" s="68" customFormat="1"/>
    <row r="9810" s="68" customFormat="1"/>
    <row r="9811" s="68" customFormat="1"/>
    <row r="9812" s="68" customFormat="1"/>
    <row r="9813" s="68" customFormat="1"/>
    <row r="9814" s="68" customFormat="1"/>
    <row r="9815" s="68" customFormat="1"/>
    <row r="9816" s="68" customFormat="1"/>
    <row r="9817" s="68" customFormat="1"/>
    <row r="9818" s="68" customFormat="1"/>
    <row r="9819" s="68" customFormat="1"/>
    <row r="9820" s="68" customFormat="1"/>
    <row r="9821" s="68" customFormat="1"/>
    <row r="9822" s="68" customFormat="1"/>
    <row r="9823" s="68" customFormat="1"/>
    <row r="9824" s="68" customFormat="1"/>
    <row r="9825" s="68" customFormat="1"/>
    <row r="9826" s="68" customFormat="1"/>
    <row r="9827" s="68" customFormat="1"/>
    <row r="9828" s="68" customFormat="1"/>
    <row r="9829" s="68" customFormat="1"/>
    <row r="9830" s="68" customFormat="1"/>
    <row r="9831" s="68" customFormat="1"/>
    <row r="9832" s="68" customFormat="1"/>
    <row r="9833" s="68" customFormat="1"/>
    <row r="9834" s="68" customFormat="1"/>
    <row r="9835" s="68" customFormat="1"/>
    <row r="9836" s="68" customFormat="1"/>
    <row r="9837" s="68" customFormat="1"/>
    <row r="9838" s="68" customFormat="1"/>
    <row r="9839" s="68" customFormat="1"/>
    <row r="9840" s="68" customFormat="1"/>
    <row r="9841" s="68" customFormat="1"/>
    <row r="9842" s="68" customFormat="1"/>
    <row r="9843" s="68" customFormat="1"/>
    <row r="9844" s="68" customFormat="1"/>
    <row r="9845" s="68" customFormat="1"/>
    <row r="9846" s="68" customFormat="1"/>
    <row r="9847" s="68" customFormat="1"/>
    <row r="9848" s="68" customFormat="1"/>
    <row r="9849" s="68" customFormat="1"/>
    <row r="9850" s="68" customFormat="1"/>
    <row r="9851" s="68" customFormat="1"/>
    <row r="9852" s="68" customFormat="1"/>
    <row r="9853" s="68" customFormat="1"/>
    <row r="9854" s="68" customFormat="1"/>
    <row r="9855" s="68" customFormat="1"/>
    <row r="9856" s="68" customFormat="1"/>
    <row r="9857" s="68" customFormat="1"/>
    <row r="9858" s="68" customFormat="1"/>
    <row r="9859" s="68" customFormat="1"/>
    <row r="9860" s="68" customFormat="1"/>
    <row r="9861" s="68" customFormat="1"/>
    <row r="9862" s="68" customFormat="1"/>
    <row r="9863" s="68" customFormat="1"/>
    <row r="9864" s="68" customFormat="1"/>
    <row r="9865" s="68" customFormat="1"/>
    <row r="9866" s="68" customFormat="1"/>
    <row r="9867" s="68" customFormat="1"/>
    <row r="9868" s="68" customFormat="1"/>
    <row r="9869" s="68" customFormat="1"/>
    <row r="9870" s="68" customFormat="1"/>
    <row r="9871" s="68" customFormat="1"/>
    <row r="9872" s="68" customFormat="1"/>
    <row r="9873" s="68" customFormat="1"/>
    <row r="9874" s="68" customFormat="1"/>
    <row r="9875" s="68" customFormat="1"/>
    <row r="9876" s="68" customFormat="1"/>
    <row r="9877" s="68" customFormat="1"/>
    <row r="9878" s="68" customFormat="1"/>
    <row r="9879" s="68" customFormat="1"/>
    <row r="9880" s="68" customFormat="1"/>
    <row r="9881" s="68" customFormat="1"/>
    <row r="9882" s="68" customFormat="1"/>
    <row r="9883" s="68" customFormat="1"/>
    <row r="9884" s="68" customFormat="1"/>
    <row r="9885" s="68" customFormat="1"/>
    <row r="9886" s="68" customFormat="1"/>
    <row r="9887" s="68" customFormat="1"/>
    <row r="9888" s="68" customFormat="1"/>
    <row r="9889" s="68" customFormat="1"/>
    <row r="9890" s="68" customFormat="1"/>
    <row r="9891" s="68" customFormat="1"/>
    <row r="9892" s="68" customFormat="1"/>
    <row r="9893" s="68" customFormat="1"/>
    <row r="9894" s="68" customFormat="1"/>
    <row r="9895" s="68" customFormat="1"/>
    <row r="9896" s="68" customFormat="1"/>
    <row r="9897" s="68" customFormat="1"/>
    <row r="9898" s="68" customFormat="1"/>
    <row r="9899" s="68" customFormat="1"/>
    <row r="9900" s="68" customFormat="1"/>
    <row r="9901" s="68" customFormat="1"/>
    <row r="9902" s="68" customFormat="1"/>
    <row r="9903" s="68" customFormat="1"/>
    <row r="9904" s="68" customFormat="1"/>
    <row r="9905" s="68" customFormat="1"/>
    <row r="9906" s="68" customFormat="1"/>
    <row r="9907" s="68" customFormat="1"/>
    <row r="9908" s="68" customFormat="1"/>
    <row r="9909" s="68" customFormat="1"/>
    <row r="9910" s="68" customFormat="1"/>
    <row r="9911" s="68" customFormat="1"/>
    <row r="9912" s="68" customFormat="1"/>
    <row r="9913" s="68" customFormat="1"/>
    <row r="9914" s="68" customFormat="1"/>
    <row r="9915" s="68" customFormat="1"/>
    <row r="9916" s="68" customFormat="1"/>
    <row r="9917" s="68" customFormat="1"/>
    <row r="9918" s="68" customFormat="1"/>
    <row r="9919" s="68" customFormat="1"/>
    <row r="9920" s="68" customFormat="1"/>
    <row r="9921" s="68" customFormat="1"/>
    <row r="9922" s="68" customFormat="1"/>
    <row r="9923" s="68" customFormat="1"/>
    <row r="9924" s="68" customFormat="1"/>
    <row r="9925" s="68" customFormat="1"/>
    <row r="9926" s="68" customFormat="1"/>
    <row r="9927" s="68" customFormat="1"/>
    <row r="9928" s="68" customFormat="1"/>
    <row r="9929" s="68" customFormat="1"/>
    <row r="9930" s="68" customFormat="1"/>
    <row r="9931" s="68" customFormat="1"/>
    <row r="9932" s="68" customFormat="1"/>
    <row r="9933" s="68" customFormat="1"/>
    <row r="9934" s="68" customFormat="1"/>
    <row r="9935" s="68" customFormat="1"/>
    <row r="9936" s="68" customFormat="1"/>
    <row r="9937" s="68" customFormat="1"/>
    <row r="9938" s="68" customFormat="1"/>
    <row r="9939" s="68" customFormat="1"/>
    <row r="9940" s="68" customFormat="1"/>
    <row r="9941" s="68" customFormat="1"/>
    <row r="9942" s="68" customFormat="1"/>
    <row r="9943" s="68" customFormat="1"/>
    <row r="9944" s="68" customFormat="1"/>
    <row r="9945" s="68" customFormat="1"/>
    <row r="9946" s="68" customFormat="1"/>
    <row r="9947" s="68" customFormat="1"/>
    <row r="9948" s="68" customFormat="1"/>
    <row r="9949" s="68" customFormat="1"/>
    <row r="9950" s="68" customFormat="1"/>
    <row r="9951" s="68" customFormat="1"/>
    <row r="9952" s="68" customFormat="1"/>
    <row r="9953" s="68" customFormat="1"/>
    <row r="9954" s="68" customFormat="1"/>
    <row r="9955" s="68" customFormat="1"/>
    <row r="9956" s="68" customFormat="1"/>
    <row r="9957" s="68" customFormat="1"/>
    <row r="9958" s="68" customFormat="1"/>
    <row r="9959" s="68" customFormat="1"/>
    <row r="9960" s="68" customFormat="1"/>
    <row r="9961" s="68" customFormat="1"/>
    <row r="9962" s="68" customFormat="1"/>
    <row r="9963" s="68" customFormat="1"/>
    <row r="9964" s="68" customFormat="1"/>
    <row r="9965" s="68" customFormat="1"/>
    <row r="9966" s="68" customFormat="1"/>
    <row r="9967" s="68" customFormat="1"/>
    <row r="9968" s="68" customFormat="1"/>
    <row r="9969" s="68" customFormat="1"/>
    <row r="9970" s="68" customFormat="1"/>
    <row r="9971" s="68" customFormat="1"/>
    <row r="9972" s="68" customFormat="1"/>
    <row r="9973" s="68" customFormat="1"/>
    <row r="9974" s="68" customFormat="1"/>
    <row r="9975" s="68" customFormat="1"/>
    <row r="9976" s="68" customFormat="1"/>
    <row r="9977" s="68" customFormat="1"/>
    <row r="9978" s="68" customFormat="1"/>
    <row r="9979" s="68" customFormat="1"/>
    <row r="9980" s="68" customFormat="1"/>
    <row r="9981" s="68" customFormat="1"/>
    <row r="9982" s="68" customFormat="1"/>
    <row r="9983" s="68" customFormat="1"/>
    <row r="9984" s="68" customFormat="1"/>
    <row r="9985" s="68" customFormat="1"/>
    <row r="9986" s="68" customFormat="1"/>
    <row r="9987" s="68" customFormat="1"/>
    <row r="9988" s="68" customFormat="1"/>
    <row r="9989" s="68" customFormat="1"/>
    <row r="9990" s="68" customFormat="1"/>
    <row r="9991" s="68" customFormat="1"/>
    <row r="9992" s="68" customFormat="1"/>
    <row r="9993" s="68" customFormat="1"/>
    <row r="9994" s="68" customFormat="1"/>
    <row r="9995" s="68" customFormat="1"/>
    <row r="9996" s="68" customFormat="1"/>
    <row r="9997" s="68" customFormat="1"/>
    <row r="9998" s="68" customFormat="1"/>
    <row r="9999" s="68" customFormat="1"/>
    <row r="10000" s="68" customFormat="1"/>
    <row r="10001" s="68" customFormat="1"/>
    <row r="10002" s="68" customFormat="1"/>
    <row r="10003" s="68" customFormat="1"/>
    <row r="10004" s="68" customFormat="1"/>
    <row r="10005" s="68" customFormat="1"/>
    <row r="10006" s="68" customFormat="1"/>
    <row r="10007" s="68" customFormat="1"/>
    <row r="10008" s="68" customFormat="1"/>
    <row r="10009" s="68" customFormat="1"/>
    <row r="10010" s="68" customFormat="1"/>
    <row r="10011" s="68" customFormat="1"/>
    <row r="10012" s="68" customFormat="1"/>
    <row r="10013" s="68" customFormat="1"/>
    <row r="10014" s="68" customFormat="1"/>
    <row r="10015" s="68" customFormat="1"/>
    <row r="10016" s="68" customFormat="1"/>
    <row r="10017" s="68" customFormat="1"/>
    <row r="10018" s="68" customFormat="1"/>
    <row r="10019" s="68" customFormat="1"/>
    <row r="10020" s="68" customFormat="1"/>
    <row r="10021" s="68" customFormat="1"/>
    <row r="10022" s="68" customFormat="1"/>
    <row r="10023" s="68" customFormat="1"/>
    <row r="10024" s="68" customFormat="1"/>
    <row r="10025" s="68" customFormat="1"/>
    <row r="10026" s="68" customFormat="1"/>
    <row r="10027" s="68" customFormat="1"/>
    <row r="10028" s="68" customFormat="1"/>
    <row r="10029" s="68" customFormat="1"/>
    <row r="10030" s="68" customFormat="1"/>
    <row r="10031" s="68" customFormat="1"/>
    <row r="10032" s="68" customFormat="1"/>
    <row r="10033" s="68" customFormat="1"/>
    <row r="10034" s="68" customFormat="1"/>
    <row r="10035" s="68" customFormat="1"/>
    <row r="10036" s="68" customFormat="1"/>
    <row r="10037" s="68" customFormat="1"/>
    <row r="10038" s="68" customFormat="1"/>
    <row r="10039" s="68" customFormat="1"/>
    <row r="10040" s="68" customFormat="1"/>
    <row r="10041" s="68" customFormat="1"/>
    <row r="10042" s="68" customFormat="1"/>
    <row r="10043" s="68" customFormat="1"/>
    <row r="10044" s="68" customFormat="1"/>
    <row r="10045" s="68" customFormat="1"/>
    <row r="10046" s="68" customFormat="1"/>
    <row r="10047" s="68" customFormat="1"/>
    <row r="10048" s="68" customFormat="1"/>
    <row r="10049" s="68" customFormat="1"/>
    <row r="10050" s="68" customFormat="1"/>
    <row r="10051" s="68" customFormat="1"/>
    <row r="10052" s="68" customFormat="1"/>
    <row r="10053" s="68" customFormat="1"/>
    <row r="10054" s="68" customFormat="1"/>
    <row r="10055" s="68" customFormat="1"/>
    <row r="10056" s="68" customFormat="1"/>
    <row r="10057" s="68" customFormat="1"/>
    <row r="10058" s="68" customFormat="1"/>
    <row r="10059" s="68" customFormat="1"/>
    <row r="10060" s="68" customFormat="1"/>
    <row r="10061" s="68" customFormat="1"/>
    <row r="10062" s="68" customFormat="1"/>
    <row r="10063" s="68" customFormat="1"/>
    <row r="10064" s="68" customFormat="1"/>
    <row r="10065" s="68" customFormat="1"/>
    <row r="10066" s="68" customFormat="1"/>
    <row r="10067" s="68" customFormat="1"/>
    <row r="10068" s="68" customFormat="1"/>
    <row r="10069" s="68" customFormat="1"/>
    <row r="10070" s="68" customFormat="1"/>
    <row r="10071" s="68" customFormat="1"/>
    <row r="10072" s="68" customFormat="1"/>
    <row r="10073" s="68" customFormat="1"/>
    <row r="10074" s="68" customFormat="1"/>
    <row r="10075" s="68" customFormat="1"/>
    <row r="10076" s="68" customFormat="1"/>
    <row r="10077" s="68" customFormat="1"/>
    <row r="10078" s="68" customFormat="1"/>
    <row r="10079" s="68" customFormat="1"/>
    <row r="10080" s="68" customFormat="1"/>
    <row r="10081" s="68" customFormat="1"/>
    <row r="10082" s="68" customFormat="1"/>
    <row r="10083" s="68" customFormat="1"/>
    <row r="10084" s="68" customFormat="1"/>
    <row r="10085" s="68" customFormat="1"/>
    <row r="10086" s="68" customFormat="1"/>
    <row r="10087" s="68" customFormat="1"/>
    <row r="10088" s="68" customFormat="1"/>
    <row r="10089" s="68" customFormat="1"/>
    <row r="10090" s="68" customFormat="1"/>
    <row r="10091" s="68" customFormat="1"/>
    <row r="10092" s="68" customFormat="1"/>
    <row r="10093" s="68" customFormat="1"/>
    <row r="10094" s="68" customFormat="1"/>
    <row r="10095" s="68" customFormat="1"/>
    <row r="10096" s="68" customFormat="1"/>
    <row r="10097" s="68" customFormat="1"/>
    <row r="10098" s="68" customFormat="1"/>
    <row r="10099" s="68" customFormat="1"/>
    <row r="10100" s="68" customFormat="1"/>
    <row r="10101" s="68" customFormat="1"/>
    <row r="10102" s="68" customFormat="1"/>
    <row r="10103" s="68" customFormat="1"/>
    <row r="10104" s="68" customFormat="1"/>
    <row r="10105" s="68" customFormat="1"/>
    <row r="10106" s="68" customFormat="1"/>
    <row r="10107" s="68" customFormat="1"/>
    <row r="10108" s="68" customFormat="1"/>
    <row r="10109" s="68" customFormat="1"/>
    <row r="10110" s="68" customFormat="1"/>
    <row r="10111" s="68" customFormat="1"/>
    <row r="10112" s="68" customFormat="1"/>
    <row r="10113" s="68" customFormat="1"/>
    <row r="10114" s="68" customFormat="1"/>
    <row r="10115" s="68" customFormat="1"/>
    <row r="10116" s="68" customFormat="1"/>
    <row r="10117" s="68" customFormat="1"/>
    <row r="10118" s="68" customFormat="1"/>
    <row r="10119" s="68" customFormat="1"/>
    <row r="10120" s="68" customFormat="1"/>
    <row r="10121" s="68" customFormat="1"/>
    <row r="10122" s="68" customFormat="1"/>
    <row r="10123" s="68" customFormat="1"/>
    <row r="10124" s="68" customFormat="1"/>
    <row r="10125" s="68" customFormat="1"/>
    <row r="10126" s="68" customFormat="1"/>
    <row r="10127" s="68" customFormat="1"/>
    <row r="10128" s="68" customFormat="1"/>
    <row r="10129" s="68" customFormat="1"/>
    <row r="10130" s="68" customFormat="1"/>
    <row r="10131" s="68" customFormat="1"/>
    <row r="10132" s="68" customFormat="1"/>
    <row r="10133" s="68" customFormat="1"/>
    <row r="10134" s="68" customFormat="1"/>
    <row r="10135" s="68" customFormat="1"/>
    <row r="10136" s="68" customFormat="1"/>
    <row r="10137" s="68" customFormat="1"/>
    <row r="10138" s="68" customFormat="1"/>
    <row r="10139" s="68" customFormat="1"/>
    <row r="10140" s="68" customFormat="1"/>
    <row r="10141" s="68" customFormat="1"/>
    <row r="10142" s="68" customFormat="1"/>
    <row r="10143" s="68" customFormat="1"/>
    <row r="10144" s="68" customFormat="1"/>
    <row r="10145" s="68" customFormat="1"/>
    <row r="10146" s="68" customFormat="1"/>
    <row r="10147" s="68" customFormat="1"/>
    <row r="10148" s="68" customFormat="1"/>
    <row r="10149" s="68" customFormat="1"/>
    <row r="10150" s="68" customFormat="1"/>
    <row r="10151" s="68" customFormat="1"/>
    <row r="10152" s="68" customFormat="1"/>
    <row r="10153" s="68" customFormat="1"/>
    <row r="10154" s="68" customFormat="1"/>
    <row r="10155" s="68" customFormat="1"/>
    <row r="10156" s="68" customFormat="1"/>
    <row r="10157" s="68" customFormat="1"/>
    <row r="10158" s="68" customFormat="1"/>
    <row r="10159" s="68" customFormat="1"/>
    <row r="10160" s="68" customFormat="1"/>
    <row r="10161" s="68" customFormat="1"/>
    <row r="10162" s="68" customFormat="1"/>
    <row r="10163" s="68" customFormat="1"/>
    <row r="10164" s="68" customFormat="1"/>
    <row r="10165" s="68" customFormat="1"/>
    <row r="10166" s="68" customFormat="1"/>
    <row r="10167" s="68" customFormat="1"/>
    <row r="10168" s="68" customFormat="1"/>
    <row r="10169" s="68" customFormat="1"/>
    <row r="10170" s="68" customFormat="1"/>
    <row r="10171" s="68" customFormat="1"/>
    <row r="10172" s="68" customFormat="1"/>
    <row r="10173" s="68" customFormat="1"/>
    <row r="10174" s="68" customFormat="1"/>
    <row r="10175" s="68" customFormat="1"/>
    <row r="10176" s="68" customFormat="1"/>
    <row r="10177" spans="1:192" s="68" customFormat="1"/>
    <row r="10178" spans="1:192" s="68" customFormat="1"/>
    <row r="10179" spans="1:192" s="68" customFormat="1"/>
    <row r="10180" spans="1:192" s="68" customFormat="1"/>
    <row r="10181" spans="1:192" s="68" customFormat="1"/>
    <row r="10182" spans="1:192" s="68" customFormat="1"/>
    <row r="10183" spans="1:192" s="68" customFormat="1"/>
    <row r="10184" spans="1:192" s="68" customFormat="1"/>
    <row r="10185" spans="1:192" s="68" customFormat="1"/>
    <row r="10186" spans="1:192" s="68" customFormat="1"/>
    <row r="10187" spans="1:192" s="68" customFormat="1"/>
    <row r="10188" spans="1:192" s="20" customFormat="1">
      <c r="A10188" s="18"/>
      <c r="B10188" s="18"/>
      <c r="I10188" s="68"/>
      <c r="J10188" s="68"/>
      <c r="K10188" s="68"/>
      <c r="L10188" s="68"/>
      <c r="M10188" s="68"/>
      <c r="N10188" s="68"/>
      <c r="O10188" s="68"/>
      <c r="P10188" s="68"/>
      <c r="Q10188" s="68"/>
      <c r="R10188" s="68"/>
      <c r="S10188" s="68"/>
      <c r="T10188" s="68"/>
      <c r="U10188" s="68"/>
      <c r="V10188" s="68"/>
      <c r="W10188" s="68"/>
      <c r="X10188" s="68"/>
      <c r="Y10188" s="68"/>
      <c r="Z10188" s="68"/>
      <c r="AA10188" s="68"/>
      <c r="AB10188" s="68"/>
      <c r="AC10188" s="68"/>
      <c r="AD10188" s="68"/>
      <c r="AE10188" s="68"/>
      <c r="AF10188" s="68"/>
      <c r="AG10188" s="68"/>
      <c r="AH10188" s="68"/>
      <c r="AI10188" s="68"/>
      <c r="AJ10188" s="68"/>
      <c r="AK10188" s="68"/>
      <c r="AL10188" s="68"/>
      <c r="AM10188" s="68"/>
      <c r="AN10188" s="68"/>
      <c r="AO10188" s="68"/>
      <c r="AP10188" s="68"/>
      <c r="AQ10188" s="68"/>
      <c r="AR10188" s="68"/>
      <c r="AS10188" s="68"/>
      <c r="AT10188" s="68"/>
      <c r="AU10188" s="68"/>
      <c r="AV10188" s="68"/>
      <c r="AW10188" s="68"/>
      <c r="AX10188" s="68"/>
      <c r="AY10188" s="68"/>
      <c r="AZ10188" s="68"/>
      <c r="BA10188" s="68"/>
      <c r="BB10188" s="68"/>
      <c r="BC10188" s="68"/>
      <c r="BD10188" s="68"/>
      <c r="BE10188" s="68"/>
      <c r="BF10188" s="68"/>
      <c r="BG10188" s="68"/>
      <c r="BH10188" s="68"/>
      <c r="BI10188" s="68"/>
      <c r="BJ10188" s="68"/>
      <c r="BK10188" s="68"/>
      <c r="BL10188" s="68"/>
      <c r="BM10188" s="68"/>
      <c r="BN10188" s="68"/>
      <c r="BO10188" s="68"/>
      <c r="BP10188" s="68"/>
      <c r="BQ10188" s="68"/>
      <c r="BR10188" s="68"/>
      <c r="BS10188" s="68"/>
      <c r="BT10188" s="68"/>
      <c r="BU10188" s="68"/>
      <c r="BV10188" s="68"/>
      <c r="BW10188" s="68"/>
      <c r="BX10188" s="68"/>
      <c r="BY10188" s="68"/>
      <c r="BZ10188" s="68"/>
      <c r="CA10188" s="68"/>
      <c r="CB10188" s="68"/>
      <c r="CC10188" s="68"/>
      <c r="CD10188" s="68"/>
      <c r="CE10188" s="68"/>
      <c r="CF10188" s="68"/>
      <c r="CG10188" s="68"/>
      <c r="CH10188" s="68"/>
      <c r="CI10188" s="68"/>
      <c r="CJ10188" s="68"/>
      <c r="CK10188" s="68"/>
      <c r="CL10188" s="68"/>
      <c r="CM10188" s="68"/>
      <c r="CN10188" s="68"/>
      <c r="CO10188" s="68"/>
      <c r="CP10188" s="68"/>
      <c r="CQ10188" s="68"/>
      <c r="CR10188" s="68"/>
      <c r="CS10188" s="68"/>
      <c r="CT10188" s="68"/>
      <c r="CU10188" s="68"/>
      <c r="CV10188" s="68"/>
      <c r="CW10188" s="68"/>
      <c r="CX10188" s="68"/>
      <c r="CY10188" s="68"/>
      <c r="CZ10188" s="68"/>
      <c r="DA10188" s="68"/>
      <c r="DB10188" s="68"/>
      <c r="DC10188" s="68"/>
      <c r="DD10188" s="68"/>
      <c r="DE10188" s="68"/>
      <c r="DF10188" s="68"/>
      <c r="DG10188" s="68"/>
      <c r="DH10188" s="68"/>
      <c r="DI10188" s="68"/>
      <c r="DJ10188" s="68"/>
      <c r="DK10188" s="68"/>
      <c r="DL10188" s="68"/>
      <c r="DM10188" s="68"/>
      <c r="DN10188" s="68"/>
      <c r="DO10188" s="68"/>
      <c r="DP10188" s="68"/>
      <c r="DQ10188" s="68"/>
      <c r="DR10188" s="68"/>
      <c r="DS10188" s="68"/>
      <c r="DT10188" s="68"/>
      <c r="DU10188" s="68"/>
      <c r="DV10188" s="68"/>
      <c r="DW10188" s="68"/>
      <c r="DX10188" s="68"/>
      <c r="DY10188" s="68"/>
      <c r="DZ10188" s="68"/>
      <c r="EA10188" s="68"/>
      <c r="EB10188" s="68"/>
      <c r="EC10188" s="68"/>
      <c r="ED10188" s="68"/>
      <c r="EE10188" s="68"/>
      <c r="EF10188" s="68"/>
      <c r="EG10188" s="68"/>
      <c r="EH10188" s="68"/>
      <c r="EI10188" s="68"/>
      <c r="EJ10188" s="68"/>
      <c r="EK10188" s="68"/>
      <c r="EL10188" s="68"/>
      <c r="EM10188" s="68"/>
      <c r="EN10188" s="68"/>
      <c r="EO10188" s="68"/>
      <c r="EP10188" s="68"/>
      <c r="EQ10188" s="68"/>
      <c r="ER10188" s="68"/>
      <c r="ES10188" s="68"/>
      <c r="ET10188" s="68"/>
      <c r="EU10188" s="68"/>
      <c r="EV10188" s="68"/>
      <c r="EW10188" s="68"/>
      <c r="EX10188" s="68"/>
      <c r="EY10188" s="68"/>
      <c r="EZ10188" s="68"/>
      <c r="FA10188" s="68"/>
      <c r="FB10188" s="68"/>
      <c r="FC10188" s="68"/>
      <c r="FD10188" s="68"/>
      <c r="FE10188" s="68"/>
      <c r="FF10188" s="68"/>
      <c r="FG10188" s="68"/>
      <c r="FH10188" s="68"/>
      <c r="FI10188" s="68"/>
      <c r="FJ10188" s="68"/>
      <c r="FK10188" s="68"/>
      <c r="FL10188" s="68"/>
      <c r="FM10188" s="68"/>
      <c r="FN10188" s="68"/>
      <c r="FO10188" s="68"/>
      <c r="FP10188" s="68"/>
      <c r="FQ10188" s="68"/>
      <c r="FR10188" s="68"/>
      <c r="FS10188" s="68"/>
      <c r="FT10188" s="68"/>
      <c r="FU10188" s="68"/>
      <c r="FV10188" s="68"/>
      <c r="FW10188" s="68"/>
      <c r="FX10188" s="68"/>
      <c r="FY10188" s="68"/>
      <c r="FZ10188" s="68"/>
      <c r="GA10188" s="68"/>
      <c r="GB10188" s="68"/>
      <c r="GC10188" s="68"/>
      <c r="GD10188" s="68"/>
      <c r="GE10188" s="68"/>
      <c r="GF10188" s="68"/>
      <c r="GG10188" s="68"/>
      <c r="GH10188" s="68"/>
      <c r="GI10188" s="68"/>
      <c r="GJ10188" s="68"/>
    </row>
    <row r="10189" spans="1:192" s="20" customFormat="1">
      <c r="A10189" s="18"/>
      <c r="B10189" s="18"/>
      <c r="I10189" s="68"/>
      <c r="J10189" s="68"/>
      <c r="K10189" s="68"/>
      <c r="L10189" s="68"/>
      <c r="M10189" s="68"/>
      <c r="N10189" s="68"/>
      <c r="O10189" s="68"/>
      <c r="P10189" s="68"/>
      <c r="Q10189" s="68"/>
      <c r="R10189" s="68"/>
      <c r="S10189" s="68"/>
      <c r="T10189" s="68"/>
      <c r="U10189" s="68"/>
      <c r="V10189" s="68"/>
      <c r="W10189" s="68"/>
      <c r="X10189" s="68"/>
      <c r="Y10189" s="68"/>
      <c r="Z10189" s="68"/>
      <c r="AA10189" s="68"/>
      <c r="AB10189" s="68"/>
      <c r="AC10189" s="68"/>
      <c r="AD10189" s="68"/>
      <c r="AE10189" s="68"/>
      <c r="AF10189" s="68"/>
      <c r="AG10189" s="68"/>
      <c r="AH10189" s="68"/>
      <c r="AI10189" s="68"/>
      <c r="AJ10189" s="68"/>
      <c r="AK10189" s="68"/>
      <c r="AL10189" s="68"/>
      <c r="AM10189" s="68"/>
      <c r="AN10189" s="68"/>
      <c r="AO10189" s="68"/>
      <c r="AP10189" s="68"/>
      <c r="AQ10189" s="68"/>
      <c r="AR10189" s="68"/>
      <c r="AS10189" s="68"/>
      <c r="AT10189" s="68"/>
      <c r="AU10189" s="68"/>
      <c r="AV10189" s="68"/>
      <c r="AW10189" s="68"/>
      <c r="AX10189" s="68"/>
      <c r="AY10189" s="68"/>
      <c r="AZ10189" s="68"/>
      <c r="BA10189" s="68"/>
      <c r="BB10189" s="68"/>
      <c r="BC10189" s="68"/>
      <c r="BD10189" s="68"/>
      <c r="BE10189" s="68"/>
      <c r="BF10189" s="68"/>
      <c r="BG10189" s="68"/>
      <c r="BH10189" s="68"/>
      <c r="BI10189" s="68"/>
      <c r="BJ10189" s="68"/>
      <c r="BK10189" s="68"/>
      <c r="BL10189" s="68"/>
      <c r="BM10189" s="68"/>
      <c r="BN10189" s="68"/>
      <c r="BO10189" s="68"/>
      <c r="BP10189" s="68"/>
      <c r="BQ10189" s="68"/>
      <c r="BR10189" s="68"/>
      <c r="BS10189" s="68"/>
      <c r="BT10189" s="68"/>
      <c r="BU10189" s="68"/>
      <c r="BV10189" s="68"/>
      <c r="BW10189" s="68"/>
      <c r="BX10189" s="68"/>
      <c r="BY10189" s="68"/>
      <c r="BZ10189" s="68"/>
      <c r="CA10189" s="68"/>
      <c r="CB10189" s="68"/>
      <c r="CC10189" s="68"/>
      <c r="CD10189" s="68"/>
      <c r="CE10189" s="68"/>
      <c r="CF10189" s="68"/>
      <c r="CG10189" s="68"/>
      <c r="CH10189" s="68"/>
      <c r="CI10189" s="68"/>
      <c r="CJ10189" s="68"/>
      <c r="CK10189" s="68"/>
      <c r="CL10189" s="68"/>
      <c r="CM10189" s="68"/>
      <c r="CN10189" s="68"/>
      <c r="CO10189" s="68"/>
      <c r="CP10189" s="68"/>
      <c r="CQ10189" s="68"/>
      <c r="CR10189" s="68"/>
      <c r="CS10189" s="68"/>
      <c r="CT10189" s="68"/>
      <c r="CU10189" s="68"/>
      <c r="CV10189" s="68"/>
      <c r="CW10189" s="68"/>
      <c r="CX10189" s="68"/>
      <c r="CY10189" s="68"/>
      <c r="CZ10189" s="68"/>
      <c r="DA10189" s="68"/>
      <c r="DB10189" s="68"/>
      <c r="DC10189" s="68"/>
      <c r="DD10189" s="68"/>
      <c r="DE10189" s="68"/>
      <c r="DF10189" s="68"/>
      <c r="DG10189" s="68"/>
      <c r="DH10189" s="68"/>
      <c r="DI10189" s="68"/>
      <c r="DJ10189" s="68"/>
      <c r="DK10189" s="68"/>
      <c r="DL10189" s="68"/>
      <c r="DM10189" s="68"/>
      <c r="DN10189" s="68"/>
      <c r="DO10189" s="68"/>
      <c r="DP10189" s="68"/>
      <c r="DQ10189" s="68"/>
      <c r="DR10189" s="68"/>
      <c r="DS10189" s="68"/>
      <c r="DT10189" s="68"/>
      <c r="DU10189" s="68"/>
      <c r="DV10189" s="68"/>
      <c r="DW10189" s="68"/>
      <c r="DX10189" s="68"/>
      <c r="DY10189" s="68"/>
      <c r="DZ10189" s="68"/>
      <c r="EA10189" s="68"/>
      <c r="EB10189" s="68"/>
      <c r="EC10189" s="68"/>
      <c r="ED10189" s="68"/>
      <c r="EE10189" s="68"/>
      <c r="EF10189" s="68"/>
      <c r="EG10189" s="68"/>
      <c r="EH10189" s="68"/>
      <c r="EI10189" s="68"/>
      <c r="EJ10189" s="68"/>
      <c r="EK10189" s="68"/>
      <c r="EL10189" s="68"/>
      <c r="EM10189" s="68"/>
      <c r="EN10189" s="68"/>
      <c r="EO10189" s="68"/>
      <c r="EP10189" s="68"/>
      <c r="EQ10189" s="68"/>
      <c r="ER10189" s="68"/>
      <c r="ES10189" s="68"/>
      <c r="ET10189" s="68"/>
      <c r="EU10189" s="68"/>
      <c r="EV10189" s="68"/>
      <c r="EW10189" s="68"/>
      <c r="EX10189" s="68"/>
      <c r="EY10189" s="68"/>
      <c r="EZ10189" s="68"/>
      <c r="FA10189" s="68"/>
      <c r="FB10189" s="68"/>
      <c r="FC10189" s="68"/>
      <c r="FD10189" s="68"/>
      <c r="FE10189" s="68"/>
      <c r="FF10189" s="68"/>
      <c r="FG10189" s="68"/>
      <c r="FH10189" s="68"/>
      <c r="FI10189" s="68"/>
      <c r="FJ10189" s="68"/>
      <c r="FK10189" s="68"/>
      <c r="FL10189" s="68"/>
      <c r="FM10189" s="68"/>
      <c r="FN10189" s="68"/>
      <c r="FO10189" s="68"/>
      <c r="FP10189" s="68"/>
      <c r="FQ10189" s="68"/>
      <c r="FR10189" s="68"/>
      <c r="FS10189" s="68"/>
      <c r="FT10189" s="68"/>
      <c r="FU10189" s="68"/>
      <c r="FV10189" s="68"/>
      <c r="FW10189" s="68"/>
      <c r="FX10189" s="68"/>
      <c r="FY10189" s="68"/>
      <c r="FZ10189" s="68"/>
      <c r="GA10189" s="68"/>
      <c r="GB10189" s="68"/>
      <c r="GC10189" s="68"/>
      <c r="GD10189" s="68"/>
      <c r="GE10189" s="68"/>
      <c r="GF10189" s="68"/>
      <c r="GG10189" s="68"/>
      <c r="GH10189" s="68"/>
      <c r="GI10189" s="68"/>
      <c r="GJ10189" s="68"/>
    </row>
    <row r="10190" spans="1:192" s="20" customFormat="1">
      <c r="A10190" s="18"/>
      <c r="B10190" s="18"/>
      <c r="I10190" s="68"/>
      <c r="J10190" s="68"/>
      <c r="K10190" s="68"/>
      <c r="L10190" s="68"/>
      <c r="M10190" s="68"/>
      <c r="N10190" s="68"/>
      <c r="O10190" s="68"/>
      <c r="P10190" s="68"/>
      <c r="Q10190" s="68"/>
      <c r="R10190" s="68"/>
      <c r="S10190" s="68"/>
      <c r="T10190" s="68"/>
      <c r="U10190" s="68"/>
      <c r="V10190" s="68"/>
      <c r="W10190" s="68"/>
      <c r="X10190" s="68"/>
      <c r="Y10190" s="68"/>
      <c r="Z10190" s="68"/>
      <c r="AA10190" s="68"/>
      <c r="AB10190" s="68"/>
      <c r="AC10190" s="68"/>
      <c r="AD10190" s="68"/>
      <c r="AE10190" s="68"/>
      <c r="AF10190" s="68"/>
      <c r="AG10190" s="68"/>
      <c r="AH10190" s="68"/>
      <c r="AI10190" s="68"/>
      <c r="AJ10190" s="68"/>
      <c r="AK10190" s="68"/>
      <c r="AL10190" s="68"/>
      <c r="AM10190" s="68"/>
      <c r="AN10190" s="68"/>
      <c r="AO10190" s="68"/>
      <c r="AP10190" s="68"/>
      <c r="AQ10190" s="68"/>
      <c r="AR10190" s="68"/>
      <c r="AS10190" s="68"/>
      <c r="AT10190" s="68"/>
      <c r="AU10190" s="68"/>
      <c r="AV10190" s="68"/>
      <c r="AW10190" s="68"/>
      <c r="AX10190" s="68"/>
      <c r="AY10190" s="68"/>
      <c r="AZ10190" s="68"/>
      <c r="BA10190" s="68"/>
      <c r="BB10190" s="68"/>
      <c r="BC10190" s="68"/>
      <c r="BD10190" s="68"/>
      <c r="BE10190" s="68"/>
      <c r="BF10190" s="68"/>
      <c r="BG10190" s="68"/>
      <c r="BH10190" s="68"/>
      <c r="BI10190" s="68"/>
      <c r="BJ10190" s="68"/>
      <c r="BK10190" s="68"/>
      <c r="BL10190" s="68"/>
      <c r="BM10190" s="68"/>
      <c r="BN10190" s="68"/>
      <c r="BO10190" s="68"/>
      <c r="BP10190" s="68"/>
      <c r="BQ10190" s="68"/>
      <c r="BR10190" s="68"/>
      <c r="BS10190" s="68"/>
      <c r="BT10190" s="68"/>
      <c r="BU10190" s="68"/>
      <c r="BV10190" s="68"/>
      <c r="BW10190" s="68"/>
      <c r="BX10190" s="68"/>
      <c r="BY10190" s="68"/>
      <c r="BZ10190" s="68"/>
      <c r="CA10190" s="68"/>
      <c r="CB10190" s="68"/>
      <c r="CC10190" s="68"/>
      <c r="CD10190" s="68"/>
      <c r="CE10190" s="68"/>
      <c r="CF10190" s="68"/>
      <c r="CG10190" s="68"/>
      <c r="CH10190" s="68"/>
      <c r="CI10190" s="68"/>
      <c r="CJ10190" s="68"/>
      <c r="CK10190" s="68"/>
      <c r="CL10190" s="68"/>
      <c r="CM10190" s="68"/>
      <c r="CN10190" s="68"/>
      <c r="CO10190" s="68"/>
      <c r="CP10190" s="68"/>
      <c r="CQ10190" s="68"/>
      <c r="CR10190" s="68"/>
      <c r="CS10190" s="68"/>
      <c r="CT10190" s="68"/>
      <c r="CU10190" s="68"/>
      <c r="CV10190" s="68"/>
      <c r="CW10190" s="68"/>
      <c r="CX10190" s="68"/>
      <c r="CY10190" s="68"/>
      <c r="CZ10190" s="68"/>
      <c r="DA10190" s="68"/>
      <c r="DB10190" s="68"/>
      <c r="DC10190" s="68"/>
      <c r="DD10190" s="68"/>
      <c r="DE10190" s="68"/>
      <c r="DF10190" s="68"/>
      <c r="DG10190" s="68"/>
      <c r="DH10190" s="68"/>
      <c r="DI10190" s="68"/>
      <c r="DJ10190" s="68"/>
      <c r="DK10190" s="68"/>
      <c r="DL10190" s="68"/>
      <c r="DM10190" s="68"/>
      <c r="DN10190" s="68"/>
      <c r="DO10190" s="68"/>
      <c r="DP10190" s="68"/>
      <c r="DQ10190" s="68"/>
      <c r="DR10190" s="68"/>
      <c r="DS10190" s="68"/>
      <c r="DT10190" s="68"/>
      <c r="DU10190" s="68"/>
      <c r="DV10190" s="68"/>
      <c r="DW10190" s="68"/>
      <c r="DX10190" s="68"/>
      <c r="DY10190" s="68"/>
      <c r="DZ10190" s="68"/>
      <c r="EA10190" s="68"/>
      <c r="EB10190" s="68"/>
      <c r="EC10190" s="68"/>
      <c r="ED10190" s="68"/>
      <c r="EE10190" s="68"/>
      <c r="EF10190" s="68"/>
      <c r="EG10190" s="68"/>
      <c r="EH10190" s="68"/>
      <c r="EI10190" s="68"/>
      <c r="EJ10190" s="68"/>
      <c r="EK10190" s="68"/>
      <c r="EL10190" s="68"/>
      <c r="EM10190" s="68"/>
      <c r="EN10190" s="68"/>
      <c r="EO10190" s="68"/>
      <c r="EP10190" s="68"/>
      <c r="EQ10190" s="68"/>
      <c r="ER10190" s="68"/>
      <c r="ES10190" s="68"/>
      <c r="ET10190" s="68"/>
      <c r="EU10190" s="68"/>
      <c r="EV10190" s="68"/>
      <c r="EW10190" s="68"/>
      <c r="EX10190" s="68"/>
      <c r="EY10190" s="68"/>
      <c r="EZ10190" s="68"/>
      <c r="FA10190" s="68"/>
      <c r="FB10190" s="68"/>
      <c r="FC10190" s="68"/>
      <c r="FD10190" s="68"/>
      <c r="FE10190" s="68"/>
      <c r="FF10190" s="68"/>
      <c r="FG10190" s="68"/>
      <c r="FH10190" s="68"/>
      <c r="FI10190" s="68"/>
      <c r="FJ10190" s="68"/>
      <c r="FK10190" s="68"/>
      <c r="FL10190" s="68"/>
      <c r="FM10190" s="68"/>
      <c r="FN10190" s="68"/>
      <c r="FO10190" s="68"/>
      <c r="FP10190" s="68"/>
      <c r="FQ10190" s="68"/>
      <c r="FR10190" s="68"/>
      <c r="FS10190" s="68"/>
      <c r="FT10190" s="68"/>
      <c r="FU10190" s="68"/>
      <c r="FV10190" s="68"/>
      <c r="FW10190" s="68"/>
      <c r="FX10190" s="68"/>
      <c r="FY10190" s="68"/>
      <c r="FZ10190" s="68"/>
      <c r="GA10190" s="68"/>
      <c r="GB10190" s="68"/>
      <c r="GC10190" s="68"/>
      <c r="GD10190" s="68"/>
      <c r="GE10190" s="68"/>
      <c r="GF10190" s="68"/>
      <c r="GG10190" s="68"/>
      <c r="GH10190" s="68"/>
      <c r="GI10190" s="68"/>
      <c r="GJ10190" s="68"/>
    </row>
    <row r="10191" spans="1:192" s="20" customFormat="1">
      <c r="A10191" s="18"/>
      <c r="B10191" s="18"/>
      <c r="I10191" s="68"/>
      <c r="J10191" s="68"/>
      <c r="K10191" s="68"/>
      <c r="L10191" s="68"/>
      <c r="M10191" s="68"/>
      <c r="N10191" s="68"/>
      <c r="O10191" s="68"/>
      <c r="P10191" s="68"/>
      <c r="Q10191" s="68"/>
      <c r="R10191" s="68"/>
      <c r="S10191" s="68"/>
      <c r="T10191" s="68"/>
      <c r="U10191" s="68"/>
      <c r="V10191" s="68"/>
      <c r="W10191" s="68"/>
      <c r="X10191" s="68"/>
      <c r="Y10191" s="68"/>
      <c r="Z10191" s="68"/>
      <c r="AA10191" s="68"/>
      <c r="AB10191" s="68"/>
      <c r="AC10191" s="68"/>
      <c r="AD10191" s="68"/>
      <c r="AE10191" s="68"/>
      <c r="AF10191" s="68"/>
      <c r="AG10191" s="68"/>
      <c r="AH10191" s="68"/>
      <c r="AI10191" s="68"/>
      <c r="AJ10191" s="68"/>
      <c r="AK10191" s="68"/>
      <c r="AL10191" s="68"/>
      <c r="AM10191" s="68"/>
      <c r="AN10191" s="68"/>
      <c r="AO10191" s="68"/>
      <c r="AP10191" s="68"/>
      <c r="AQ10191" s="68"/>
      <c r="AR10191" s="68"/>
      <c r="AS10191" s="68"/>
      <c r="AT10191" s="68"/>
      <c r="AU10191" s="68"/>
      <c r="AV10191" s="68"/>
      <c r="AW10191" s="68"/>
      <c r="AX10191" s="68"/>
      <c r="AY10191" s="68"/>
      <c r="AZ10191" s="68"/>
      <c r="BA10191" s="68"/>
      <c r="BB10191" s="68"/>
      <c r="BC10191" s="68"/>
      <c r="BD10191" s="68"/>
      <c r="BE10191" s="68"/>
      <c r="BF10191" s="68"/>
      <c r="BG10191" s="68"/>
      <c r="BH10191" s="68"/>
      <c r="BI10191" s="68"/>
      <c r="BJ10191" s="68"/>
      <c r="BK10191" s="68"/>
      <c r="BL10191" s="68"/>
      <c r="BM10191" s="68"/>
      <c r="BN10191" s="68"/>
      <c r="BO10191" s="68"/>
      <c r="BP10191" s="68"/>
      <c r="BQ10191" s="68"/>
      <c r="BR10191" s="68"/>
      <c r="BS10191" s="68"/>
      <c r="BT10191" s="68"/>
      <c r="BU10191" s="68"/>
      <c r="BV10191" s="68"/>
      <c r="BW10191" s="68"/>
      <c r="BX10191" s="68"/>
      <c r="BY10191" s="68"/>
      <c r="BZ10191" s="68"/>
      <c r="CA10191" s="68"/>
      <c r="CB10191" s="68"/>
      <c r="CC10191" s="68"/>
      <c r="CD10191" s="68"/>
      <c r="CE10191" s="68"/>
      <c r="CF10191" s="68"/>
      <c r="CG10191" s="68"/>
      <c r="CH10191" s="68"/>
      <c r="CI10191" s="68"/>
      <c r="CJ10191" s="68"/>
      <c r="CK10191" s="68"/>
      <c r="CL10191" s="68"/>
      <c r="CM10191" s="68"/>
      <c r="CN10191" s="68"/>
      <c r="CO10191" s="68"/>
      <c r="CP10191" s="68"/>
      <c r="CQ10191" s="68"/>
      <c r="CR10191" s="68"/>
      <c r="CS10191" s="68"/>
      <c r="CT10191" s="68"/>
      <c r="CU10191" s="68"/>
      <c r="CV10191" s="68"/>
      <c r="CW10191" s="68"/>
      <c r="CX10191" s="68"/>
      <c r="CY10191" s="68"/>
      <c r="CZ10191" s="68"/>
      <c r="DA10191" s="68"/>
      <c r="DB10191" s="68"/>
      <c r="DC10191" s="68"/>
      <c r="DD10191" s="68"/>
      <c r="DE10191" s="68"/>
      <c r="DF10191" s="68"/>
      <c r="DG10191" s="68"/>
      <c r="DH10191" s="68"/>
      <c r="DI10191" s="68"/>
      <c r="DJ10191" s="68"/>
      <c r="DK10191" s="68"/>
      <c r="DL10191" s="68"/>
      <c r="DM10191" s="68"/>
      <c r="DN10191" s="68"/>
      <c r="DO10191" s="68"/>
      <c r="DP10191" s="68"/>
      <c r="DQ10191" s="68"/>
      <c r="DR10191" s="68"/>
      <c r="DS10191" s="68"/>
      <c r="DT10191" s="68"/>
      <c r="DU10191" s="68"/>
      <c r="DV10191" s="68"/>
      <c r="DW10191" s="68"/>
      <c r="DX10191" s="68"/>
      <c r="DY10191" s="68"/>
      <c r="DZ10191" s="68"/>
      <c r="EA10191" s="68"/>
      <c r="EB10191" s="68"/>
      <c r="EC10191" s="68"/>
      <c r="ED10191" s="68"/>
      <c r="EE10191" s="68"/>
      <c r="EF10191" s="68"/>
      <c r="EG10191" s="68"/>
      <c r="EH10191" s="68"/>
      <c r="EI10191" s="68"/>
      <c r="EJ10191" s="68"/>
      <c r="EK10191" s="68"/>
      <c r="EL10191" s="68"/>
      <c r="EM10191" s="68"/>
      <c r="EN10191" s="68"/>
      <c r="EO10191" s="68"/>
      <c r="EP10191" s="68"/>
      <c r="EQ10191" s="68"/>
      <c r="ER10191" s="68"/>
      <c r="ES10191" s="68"/>
      <c r="ET10191" s="68"/>
      <c r="EU10191" s="68"/>
      <c r="EV10191" s="68"/>
      <c r="EW10191" s="68"/>
      <c r="EX10191" s="68"/>
      <c r="EY10191" s="68"/>
      <c r="EZ10191" s="68"/>
      <c r="FA10191" s="68"/>
      <c r="FB10191" s="68"/>
      <c r="FC10191" s="68"/>
      <c r="FD10191" s="68"/>
      <c r="FE10191" s="68"/>
      <c r="FF10191" s="68"/>
      <c r="FG10191" s="68"/>
      <c r="FH10191" s="68"/>
      <c r="FI10191" s="68"/>
      <c r="FJ10191" s="68"/>
      <c r="FK10191" s="68"/>
      <c r="FL10191" s="68"/>
      <c r="FM10191" s="68"/>
      <c r="FN10191" s="68"/>
      <c r="FO10191" s="68"/>
      <c r="FP10191" s="68"/>
      <c r="FQ10191" s="68"/>
      <c r="FR10191" s="68"/>
      <c r="FS10191" s="68"/>
      <c r="FT10191" s="68"/>
      <c r="FU10191" s="68"/>
      <c r="FV10191" s="68"/>
      <c r="FW10191" s="68"/>
      <c r="FX10191" s="68"/>
      <c r="FY10191" s="68"/>
      <c r="FZ10191" s="68"/>
      <c r="GA10191" s="68"/>
      <c r="GB10191" s="68"/>
      <c r="GC10191" s="68"/>
      <c r="GD10191" s="68"/>
      <c r="GE10191" s="68"/>
      <c r="GF10191" s="68"/>
      <c r="GG10191" s="68"/>
      <c r="GH10191" s="68"/>
      <c r="GI10191" s="68"/>
      <c r="GJ10191" s="68"/>
    </row>
    <row r="10192" spans="1:192" s="20" customFormat="1">
      <c r="A10192" s="18"/>
      <c r="B10192" s="18"/>
      <c r="I10192" s="68"/>
      <c r="J10192" s="68"/>
      <c r="K10192" s="68"/>
      <c r="L10192" s="68"/>
      <c r="M10192" s="68"/>
      <c r="N10192" s="68"/>
      <c r="O10192" s="68"/>
      <c r="P10192" s="68"/>
      <c r="Q10192" s="68"/>
      <c r="R10192" s="68"/>
      <c r="S10192" s="68"/>
      <c r="T10192" s="68"/>
      <c r="U10192" s="68"/>
      <c r="V10192" s="68"/>
      <c r="W10192" s="68"/>
      <c r="X10192" s="68"/>
      <c r="Y10192" s="68"/>
      <c r="Z10192" s="68"/>
      <c r="AA10192" s="68"/>
      <c r="AB10192" s="68"/>
      <c r="AC10192" s="68"/>
      <c r="AD10192" s="68"/>
      <c r="AE10192" s="68"/>
      <c r="AF10192" s="68"/>
      <c r="AG10192" s="68"/>
      <c r="AH10192" s="68"/>
      <c r="AI10192" s="68"/>
      <c r="AJ10192" s="68"/>
      <c r="AK10192" s="68"/>
      <c r="AL10192" s="68"/>
      <c r="AM10192" s="68"/>
      <c r="AN10192" s="68"/>
      <c r="AO10192" s="68"/>
      <c r="AP10192" s="68"/>
      <c r="AQ10192" s="68"/>
      <c r="AR10192" s="68"/>
      <c r="AS10192" s="68"/>
      <c r="AT10192" s="68"/>
      <c r="AU10192" s="68"/>
      <c r="AV10192" s="68"/>
      <c r="AW10192" s="68"/>
      <c r="AX10192" s="68"/>
      <c r="AY10192" s="68"/>
      <c r="AZ10192" s="68"/>
      <c r="BA10192" s="68"/>
      <c r="BB10192" s="68"/>
      <c r="BC10192" s="68"/>
      <c r="BD10192" s="68"/>
      <c r="BE10192" s="68"/>
      <c r="BF10192" s="68"/>
      <c r="BG10192" s="68"/>
      <c r="BH10192" s="68"/>
      <c r="BI10192" s="68"/>
      <c r="BJ10192" s="68"/>
      <c r="BK10192" s="68"/>
      <c r="BL10192" s="68"/>
      <c r="BM10192" s="68"/>
      <c r="BN10192" s="68"/>
      <c r="BO10192" s="68"/>
      <c r="BP10192" s="68"/>
      <c r="BQ10192" s="68"/>
      <c r="BR10192" s="68"/>
      <c r="BS10192" s="68"/>
      <c r="BT10192" s="68"/>
      <c r="BU10192" s="68"/>
      <c r="BV10192" s="68"/>
      <c r="BW10192" s="68"/>
      <c r="BX10192" s="68"/>
      <c r="BY10192" s="68"/>
      <c r="BZ10192" s="68"/>
      <c r="CA10192" s="68"/>
      <c r="CB10192" s="68"/>
      <c r="CC10192" s="68"/>
      <c r="CD10192" s="68"/>
      <c r="CE10192" s="68"/>
      <c r="CF10192" s="68"/>
      <c r="CG10192" s="68"/>
      <c r="CH10192" s="68"/>
      <c r="CI10192" s="68"/>
      <c r="CJ10192" s="68"/>
      <c r="CK10192" s="68"/>
      <c r="CL10192" s="68"/>
      <c r="CM10192" s="68"/>
      <c r="CN10192" s="68"/>
      <c r="CO10192" s="68"/>
      <c r="CP10192" s="68"/>
      <c r="CQ10192" s="68"/>
      <c r="CR10192" s="68"/>
      <c r="CS10192" s="68"/>
      <c r="CT10192" s="68"/>
      <c r="CU10192" s="68"/>
      <c r="CV10192" s="68"/>
      <c r="CW10192" s="68"/>
      <c r="CX10192" s="68"/>
      <c r="CY10192" s="68"/>
      <c r="CZ10192" s="68"/>
      <c r="DA10192" s="68"/>
      <c r="DB10192" s="68"/>
      <c r="DC10192" s="68"/>
      <c r="DD10192" s="68"/>
      <c r="DE10192" s="68"/>
      <c r="DF10192" s="68"/>
      <c r="DG10192" s="68"/>
      <c r="DH10192" s="68"/>
      <c r="DI10192" s="68"/>
      <c r="DJ10192" s="68"/>
      <c r="DK10192" s="68"/>
      <c r="DL10192" s="68"/>
      <c r="DM10192" s="68"/>
      <c r="DN10192" s="68"/>
      <c r="DO10192" s="68"/>
      <c r="DP10192" s="68"/>
      <c r="DQ10192" s="68"/>
      <c r="DR10192" s="68"/>
      <c r="DS10192" s="68"/>
      <c r="DT10192" s="68"/>
      <c r="DU10192" s="68"/>
      <c r="DV10192" s="68"/>
      <c r="DW10192" s="68"/>
      <c r="DX10192" s="68"/>
      <c r="DY10192" s="68"/>
      <c r="DZ10192" s="68"/>
      <c r="EA10192" s="68"/>
      <c r="EB10192" s="68"/>
      <c r="EC10192" s="68"/>
      <c r="ED10192" s="68"/>
      <c r="EE10192" s="68"/>
      <c r="EF10192" s="68"/>
      <c r="EG10192" s="68"/>
      <c r="EH10192" s="68"/>
      <c r="EI10192" s="68"/>
      <c r="EJ10192" s="68"/>
      <c r="EK10192" s="68"/>
      <c r="EL10192" s="68"/>
      <c r="EM10192" s="68"/>
      <c r="EN10192" s="68"/>
      <c r="EO10192" s="68"/>
      <c r="EP10192" s="68"/>
      <c r="EQ10192" s="68"/>
      <c r="ER10192" s="68"/>
      <c r="ES10192" s="68"/>
      <c r="ET10192" s="68"/>
      <c r="EU10192" s="68"/>
      <c r="EV10192" s="68"/>
      <c r="EW10192" s="68"/>
      <c r="EX10192" s="68"/>
      <c r="EY10192" s="68"/>
      <c r="EZ10192" s="68"/>
      <c r="FA10192" s="68"/>
      <c r="FB10192" s="68"/>
      <c r="FC10192" s="68"/>
      <c r="FD10192" s="68"/>
      <c r="FE10192" s="68"/>
      <c r="FF10192" s="68"/>
      <c r="FG10192" s="68"/>
      <c r="FH10192" s="68"/>
      <c r="FI10192" s="68"/>
      <c r="FJ10192" s="68"/>
      <c r="FK10192" s="68"/>
      <c r="FL10192" s="68"/>
      <c r="FM10192" s="68"/>
      <c r="FN10192" s="68"/>
      <c r="FO10192" s="68"/>
      <c r="FP10192" s="68"/>
      <c r="FQ10192" s="68"/>
      <c r="FR10192" s="68"/>
      <c r="FS10192" s="68"/>
      <c r="FT10192" s="68"/>
      <c r="FU10192" s="68"/>
      <c r="FV10192" s="68"/>
      <c r="FW10192" s="68"/>
      <c r="FX10192" s="68"/>
      <c r="FY10192" s="68"/>
      <c r="FZ10192" s="68"/>
      <c r="GA10192" s="68"/>
      <c r="GB10192" s="68"/>
      <c r="GC10192" s="68"/>
      <c r="GD10192" s="68"/>
      <c r="GE10192" s="68"/>
      <c r="GF10192" s="68"/>
      <c r="GG10192" s="68"/>
      <c r="GH10192" s="68"/>
      <c r="GI10192" s="68"/>
      <c r="GJ10192" s="68"/>
    </row>
    <row r="10193" spans="1:192" s="20" customFormat="1">
      <c r="A10193" s="18"/>
      <c r="B10193" s="18"/>
      <c r="I10193" s="68"/>
      <c r="J10193" s="68"/>
      <c r="K10193" s="68"/>
      <c r="L10193" s="68"/>
      <c r="M10193" s="68"/>
      <c r="N10193" s="68"/>
      <c r="O10193" s="68"/>
      <c r="P10193" s="68"/>
      <c r="Q10193" s="68"/>
      <c r="R10193" s="68"/>
      <c r="S10193" s="68"/>
      <c r="T10193" s="68"/>
      <c r="U10193" s="68"/>
      <c r="V10193" s="68"/>
      <c r="W10193" s="68"/>
      <c r="X10193" s="68"/>
      <c r="Y10193" s="68"/>
      <c r="Z10193" s="68"/>
      <c r="AA10193" s="68"/>
      <c r="AB10193" s="68"/>
      <c r="AC10193" s="68"/>
      <c r="AD10193" s="68"/>
      <c r="AE10193" s="68"/>
      <c r="AF10193" s="68"/>
      <c r="AG10193" s="68"/>
      <c r="AH10193" s="68"/>
      <c r="AI10193" s="68"/>
      <c r="AJ10193" s="68"/>
      <c r="AK10193" s="68"/>
      <c r="AL10193" s="68"/>
      <c r="AM10193" s="68"/>
      <c r="AN10193" s="68"/>
      <c r="AO10193" s="68"/>
      <c r="AP10193" s="68"/>
      <c r="AQ10193" s="68"/>
      <c r="AR10193" s="68"/>
      <c r="AS10193" s="68"/>
      <c r="AT10193" s="68"/>
      <c r="AU10193" s="68"/>
      <c r="AV10193" s="68"/>
      <c r="AW10193" s="68"/>
      <c r="AX10193" s="68"/>
      <c r="AY10193" s="68"/>
      <c r="AZ10193" s="68"/>
      <c r="BA10193" s="68"/>
      <c r="BB10193" s="68"/>
      <c r="BC10193" s="68"/>
      <c r="BD10193" s="68"/>
      <c r="BE10193" s="68"/>
      <c r="BF10193" s="68"/>
      <c r="BG10193" s="68"/>
      <c r="BH10193" s="68"/>
      <c r="BI10193" s="68"/>
      <c r="BJ10193" s="68"/>
      <c r="BK10193" s="68"/>
      <c r="BL10193" s="68"/>
      <c r="BM10193" s="68"/>
      <c r="BN10193" s="68"/>
      <c r="BO10193" s="68"/>
      <c r="BP10193" s="68"/>
      <c r="BQ10193" s="68"/>
      <c r="BR10193" s="68"/>
      <c r="BS10193" s="68"/>
      <c r="BT10193" s="68"/>
      <c r="BU10193" s="68"/>
      <c r="BV10193" s="68"/>
      <c r="BW10193" s="68"/>
      <c r="BX10193" s="68"/>
      <c r="BY10193" s="68"/>
      <c r="BZ10193" s="68"/>
      <c r="CA10193" s="68"/>
      <c r="CB10193" s="68"/>
      <c r="CC10193" s="68"/>
      <c r="CD10193" s="68"/>
      <c r="CE10193" s="68"/>
      <c r="CF10193" s="68"/>
      <c r="CG10193" s="68"/>
      <c r="CH10193" s="68"/>
      <c r="CI10193" s="68"/>
      <c r="CJ10193" s="68"/>
      <c r="CK10193" s="68"/>
      <c r="CL10193" s="68"/>
      <c r="CM10193" s="68"/>
      <c r="CN10193" s="68"/>
      <c r="CO10193" s="68"/>
      <c r="CP10193" s="68"/>
      <c r="CQ10193" s="68"/>
      <c r="CR10193" s="68"/>
      <c r="CS10193" s="68"/>
      <c r="CT10193" s="68"/>
      <c r="CU10193" s="68"/>
      <c r="CV10193" s="68"/>
      <c r="CW10193" s="68"/>
      <c r="CX10193" s="68"/>
      <c r="CY10193" s="68"/>
      <c r="CZ10193" s="68"/>
      <c r="DA10193" s="68"/>
      <c r="DB10193" s="68"/>
      <c r="DC10193" s="68"/>
      <c r="DD10193" s="68"/>
      <c r="DE10193" s="68"/>
      <c r="DF10193" s="68"/>
      <c r="DG10193" s="68"/>
      <c r="DH10193" s="68"/>
      <c r="DI10193" s="68"/>
      <c r="DJ10193" s="68"/>
      <c r="DK10193" s="68"/>
      <c r="DL10193" s="68"/>
      <c r="DM10193" s="68"/>
      <c r="DN10193" s="68"/>
      <c r="DO10193" s="68"/>
      <c r="DP10193" s="68"/>
      <c r="DQ10193" s="68"/>
      <c r="DR10193" s="68"/>
      <c r="DS10193" s="68"/>
      <c r="DT10193" s="68"/>
      <c r="DU10193" s="68"/>
      <c r="DV10193" s="68"/>
      <c r="DW10193" s="68"/>
      <c r="DX10193" s="68"/>
      <c r="DY10193" s="68"/>
      <c r="DZ10193" s="68"/>
      <c r="EA10193" s="68"/>
      <c r="EB10193" s="68"/>
      <c r="EC10193" s="68"/>
      <c r="ED10193" s="68"/>
      <c r="EE10193" s="68"/>
      <c r="EF10193" s="68"/>
      <c r="EG10193" s="68"/>
      <c r="EH10193" s="68"/>
      <c r="EI10193" s="68"/>
      <c r="EJ10193" s="68"/>
      <c r="EK10193" s="68"/>
      <c r="EL10193" s="68"/>
      <c r="EM10193" s="68"/>
      <c r="EN10193" s="68"/>
      <c r="EO10193" s="68"/>
      <c r="EP10193" s="68"/>
      <c r="EQ10193" s="68"/>
      <c r="ER10193" s="68"/>
      <c r="ES10193" s="68"/>
      <c r="ET10193" s="68"/>
      <c r="EU10193" s="68"/>
      <c r="EV10193" s="68"/>
      <c r="EW10193" s="68"/>
      <c r="EX10193" s="68"/>
      <c r="EY10193" s="68"/>
      <c r="EZ10193" s="68"/>
      <c r="FA10193" s="68"/>
      <c r="FB10193" s="68"/>
      <c r="FC10193" s="68"/>
      <c r="FD10193" s="68"/>
      <c r="FE10193" s="68"/>
      <c r="FF10193" s="68"/>
      <c r="FG10193" s="68"/>
      <c r="FH10193" s="68"/>
      <c r="FI10193" s="68"/>
      <c r="FJ10193" s="68"/>
      <c r="FK10193" s="68"/>
      <c r="FL10193" s="68"/>
      <c r="FM10193" s="68"/>
      <c r="FN10193" s="68"/>
      <c r="FO10193" s="68"/>
      <c r="FP10193" s="68"/>
      <c r="FQ10193" s="68"/>
      <c r="FR10193" s="68"/>
      <c r="FS10193" s="68"/>
      <c r="FT10193" s="68"/>
      <c r="FU10193" s="68"/>
      <c r="FV10193" s="68"/>
      <c r="FW10193" s="68"/>
      <c r="FX10193" s="68"/>
      <c r="FY10193" s="68"/>
      <c r="FZ10193" s="68"/>
      <c r="GA10193" s="68"/>
      <c r="GB10193" s="68"/>
      <c r="GC10193" s="68"/>
      <c r="GD10193" s="68"/>
      <c r="GE10193" s="68"/>
      <c r="GF10193" s="68"/>
      <c r="GG10193" s="68"/>
      <c r="GH10193" s="68"/>
      <c r="GI10193" s="68"/>
      <c r="GJ10193" s="68"/>
    </row>
    <row r="10194" spans="1:192" s="20" customFormat="1">
      <c r="A10194" s="18"/>
      <c r="B10194" s="18"/>
      <c r="I10194" s="68"/>
      <c r="J10194" s="68"/>
      <c r="K10194" s="68"/>
      <c r="L10194" s="68"/>
      <c r="M10194" s="68"/>
      <c r="N10194" s="68"/>
      <c r="O10194" s="68"/>
      <c r="P10194" s="68"/>
      <c r="Q10194" s="68"/>
      <c r="R10194" s="68"/>
      <c r="S10194" s="68"/>
      <c r="T10194" s="68"/>
      <c r="U10194" s="68"/>
      <c r="V10194" s="68"/>
      <c r="W10194" s="68"/>
      <c r="X10194" s="68"/>
      <c r="Y10194" s="68"/>
      <c r="Z10194" s="68"/>
      <c r="AA10194" s="68"/>
      <c r="AB10194" s="68"/>
      <c r="AC10194" s="68"/>
      <c r="AD10194" s="68"/>
      <c r="AE10194" s="68"/>
      <c r="AF10194" s="68"/>
      <c r="AG10194" s="68"/>
      <c r="AH10194" s="68"/>
      <c r="AI10194" s="68"/>
      <c r="AJ10194" s="68"/>
      <c r="AK10194" s="68"/>
      <c r="AL10194" s="68"/>
      <c r="AM10194" s="68"/>
      <c r="AN10194" s="68"/>
      <c r="AO10194" s="68"/>
      <c r="AP10194" s="68"/>
      <c r="AQ10194" s="68"/>
      <c r="AR10194" s="68"/>
      <c r="AS10194" s="68"/>
      <c r="AT10194" s="68"/>
      <c r="AU10194" s="68"/>
      <c r="AV10194" s="68"/>
      <c r="AW10194" s="68"/>
      <c r="AX10194" s="68"/>
      <c r="AY10194" s="68"/>
      <c r="AZ10194" s="68"/>
      <c r="BA10194" s="68"/>
      <c r="BB10194" s="68"/>
      <c r="BC10194" s="68"/>
      <c r="BD10194" s="68"/>
      <c r="BE10194" s="68"/>
      <c r="BF10194" s="68"/>
      <c r="BG10194" s="68"/>
      <c r="BH10194" s="68"/>
      <c r="BI10194" s="68"/>
      <c r="BJ10194" s="68"/>
      <c r="BK10194" s="68"/>
      <c r="BL10194" s="68"/>
      <c r="BM10194" s="68"/>
      <c r="BN10194" s="68"/>
      <c r="BO10194" s="68"/>
      <c r="BP10194" s="68"/>
      <c r="BQ10194" s="68"/>
      <c r="BR10194" s="68"/>
      <c r="BS10194" s="68"/>
      <c r="BT10194" s="68"/>
      <c r="BU10194" s="68"/>
      <c r="BV10194" s="68"/>
      <c r="BW10194" s="68"/>
      <c r="BX10194" s="68"/>
      <c r="BY10194" s="68"/>
      <c r="BZ10194" s="68"/>
      <c r="CA10194" s="68"/>
      <c r="CB10194" s="68"/>
      <c r="CC10194" s="68"/>
      <c r="CD10194" s="68"/>
      <c r="CE10194" s="68"/>
      <c r="CF10194" s="68"/>
      <c r="CG10194" s="68"/>
      <c r="CH10194" s="68"/>
      <c r="CI10194" s="68"/>
      <c r="CJ10194" s="68"/>
      <c r="CK10194" s="68"/>
      <c r="CL10194" s="68"/>
      <c r="CM10194" s="68"/>
      <c r="CN10194" s="68"/>
      <c r="CO10194" s="68"/>
      <c r="CP10194" s="68"/>
      <c r="CQ10194" s="68"/>
      <c r="CR10194" s="68"/>
      <c r="CS10194" s="68"/>
      <c r="CT10194" s="68"/>
      <c r="CU10194" s="68"/>
      <c r="CV10194" s="68"/>
      <c r="CW10194" s="68"/>
      <c r="CX10194" s="68"/>
      <c r="CY10194" s="68"/>
      <c r="CZ10194" s="68"/>
      <c r="DA10194" s="68"/>
      <c r="DB10194" s="68"/>
      <c r="DC10194" s="68"/>
      <c r="DD10194" s="68"/>
      <c r="DE10194" s="68"/>
      <c r="DF10194" s="68"/>
      <c r="DG10194" s="68"/>
      <c r="DH10194" s="68"/>
      <c r="DI10194" s="68"/>
      <c r="DJ10194" s="68"/>
      <c r="DK10194" s="68"/>
      <c r="DL10194" s="68"/>
      <c r="DM10194" s="68"/>
      <c r="DN10194" s="68"/>
      <c r="DO10194" s="68"/>
      <c r="DP10194" s="68"/>
      <c r="DQ10194" s="68"/>
      <c r="DR10194" s="68"/>
      <c r="DS10194" s="68"/>
      <c r="DT10194" s="68"/>
      <c r="DU10194" s="68"/>
      <c r="DV10194" s="68"/>
      <c r="DW10194" s="68"/>
      <c r="DX10194" s="68"/>
      <c r="DY10194" s="68"/>
      <c r="DZ10194" s="68"/>
      <c r="EA10194" s="68"/>
      <c r="EB10194" s="68"/>
      <c r="EC10194" s="68"/>
      <c r="ED10194" s="68"/>
      <c r="EE10194" s="68"/>
      <c r="EF10194" s="68"/>
      <c r="EG10194" s="68"/>
      <c r="EH10194" s="68"/>
      <c r="EI10194" s="68"/>
      <c r="EJ10194" s="68"/>
      <c r="EK10194" s="68"/>
      <c r="EL10194" s="68"/>
      <c r="EM10194" s="68"/>
      <c r="EN10194" s="68"/>
      <c r="EO10194" s="68"/>
      <c r="EP10194" s="68"/>
      <c r="EQ10194" s="68"/>
      <c r="ER10194" s="68"/>
      <c r="ES10194" s="68"/>
      <c r="ET10194" s="68"/>
      <c r="EU10194" s="68"/>
      <c r="EV10194" s="68"/>
      <c r="EW10194" s="68"/>
      <c r="EX10194" s="68"/>
      <c r="EY10194" s="68"/>
      <c r="EZ10194" s="68"/>
      <c r="FA10194" s="68"/>
      <c r="FB10194" s="68"/>
      <c r="FC10194" s="68"/>
      <c r="FD10194" s="68"/>
      <c r="FE10194" s="68"/>
      <c r="FF10194" s="68"/>
      <c r="FG10194" s="68"/>
      <c r="FH10194" s="68"/>
      <c r="FI10194" s="68"/>
      <c r="FJ10194" s="68"/>
      <c r="FK10194" s="68"/>
      <c r="FL10194" s="68"/>
      <c r="FM10194" s="68"/>
      <c r="FN10194" s="68"/>
      <c r="FO10194" s="68"/>
      <c r="FP10194" s="68"/>
      <c r="FQ10194" s="68"/>
      <c r="FR10194" s="68"/>
      <c r="FS10194" s="68"/>
      <c r="FT10194" s="68"/>
      <c r="FU10194" s="68"/>
      <c r="FV10194" s="68"/>
      <c r="FW10194" s="68"/>
      <c r="FX10194" s="68"/>
      <c r="FY10194" s="68"/>
      <c r="FZ10194" s="68"/>
      <c r="GA10194" s="68"/>
      <c r="GB10194" s="68"/>
      <c r="GC10194" s="68"/>
      <c r="GD10194" s="68"/>
      <c r="GE10194" s="68"/>
      <c r="GF10194" s="68"/>
      <c r="GG10194" s="68"/>
      <c r="GH10194" s="68"/>
      <c r="GI10194" s="68"/>
      <c r="GJ10194" s="68"/>
    </row>
    <row r="10195" spans="1:192" s="20" customFormat="1">
      <c r="A10195" s="18"/>
      <c r="B10195" s="18"/>
      <c r="I10195" s="68"/>
      <c r="J10195" s="68"/>
      <c r="K10195" s="68"/>
      <c r="L10195" s="68"/>
      <c r="M10195" s="68"/>
      <c r="N10195" s="68"/>
      <c r="O10195" s="68"/>
      <c r="P10195" s="68"/>
      <c r="Q10195" s="68"/>
      <c r="R10195" s="68"/>
      <c r="S10195" s="68"/>
      <c r="T10195" s="68"/>
      <c r="U10195" s="68"/>
      <c r="V10195" s="68"/>
      <c r="W10195" s="68"/>
      <c r="X10195" s="68"/>
      <c r="Y10195" s="68"/>
      <c r="Z10195" s="68"/>
      <c r="AA10195" s="68"/>
      <c r="AB10195" s="68"/>
      <c r="AC10195" s="68"/>
      <c r="AD10195" s="68"/>
      <c r="AE10195" s="68"/>
      <c r="AF10195" s="68"/>
      <c r="AG10195" s="68"/>
      <c r="AH10195" s="68"/>
      <c r="AI10195" s="68"/>
      <c r="AJ10195" s="68"/>
      <c r="AK10195" s="68"/>
      <c r="AL10195" s="68"/>
      <c r="AM10195" s="68"/>
      <c r="AN10195" s="68"/>
      <c r="AO10195" s="68"/>
      <c r="AP10195" s="68"/>
      <c r="AQ10195" s="68"/>
      <c r="AR10195" s="68"/>
      <c r="AS10195" s="68"/>
      <c r="AT10195" s="68"/>
      <c r="AU10195" s="68"/>
      <c r="AV10195" s="68"/>
      <c r="AW10195" s="68"/>
      <c r="AX10195" s="68"/>
      <c r="AY10195" s="68"/>
      <c r="AZ10195" s="68"/>
      <c r="BA10195" s="68"/>
      <c r="BB10195" s="68"/>
      <c r="BC10195" s="68"/>
      <c r="BD10195" s="68"/>
      <c r="BE10195" s="68"/>
      <c r="BF10195" s="68"/>
      <c r="BG10195" s="68"/>
      <c r="BH10195" s="68"/>
      <c r="BI10195" s="68"/>
      <c r="BJ10195" s="68"/>
      <c r="BK10195" s="68"/>
      <c r="BL10195" s="68"/>
      <c r="BM10195" s="68"/>
      <c r="BN10195" s="68"/>
      <c r="BO10195" s="68"/>
      <c r="BP10195" s="68"/>
      <c r="BQ10195" s="68"/>
      <c r="BR10195" s="68"/>
      <c r="BS10195" s="68"/>
      <c r="BT10195" s="68"/>
      <c r="BU10195" s="68"/>
      <c r="BV10195" s="68"/>
      <c r="BW10195" s="68"/>
      <c r="BX10195" s="68"/>
      <c r="BY10195" s="68"/>
      <c r="BZ10195" s="68"/>
      <c r="CA10195" s="68"/>
      <c r="CB10195" s="68"/>
      <c r="CC10195" s="68"/>
      <c r="CD10195" s="68"/>
      <c r="CE10195" s="68"/>
      <c r="CF10195" s="68"/>
      <c r="CG10195" s="68"/>
      <c r="CH10195" s="68"/>
      <c r="CI10195" s="68"/>
      <c r="CJ10195" s="68"/>
      <c r="CK10195" s="68"/>
      <c r="CL10195" s="68"/>
      <c r="CM10195" s="68"/>
      <c r="CN10195" s="68"/>
      <c r="CO10195" s="68"/>
      <c r="CP10195" s="68"/>
      <c r="CQ10195" s="68"/>
      <c r="CR10195" s="68"/>
      <c r="CS10195" s="68"/>
      <c r="CT10195" s="68"/>
      <c r="CU10195" s="68"/>
      <c r="CV10195" s="68"/>
      <c r="CW10195" s="68"/>
      <c r="CX10195" s="68"/>
      <c r="CY10195" s="68"/>
      <c r="CZ10195" s="68"/>
      <c r="DA10195" s="68"/>
      <c r="DB10195" s="68"/>
      <c r="DC10195" s="68"/>
      <c r="DD10195" s="68"/>
      <c r="DE10195" s="68"/>
      <c r="DF10195" s="68"/>
      <c r="DG10195" s="68"/>
      <c r="DH10195" s="68"/>
      <c r="DI10195" s="68"/>
      <c r="DJ10195" s="68"/>
      <c r="DK10195" s="68"/>
      <c r="DL10195" s="68"/>
      <c r="DM10195" s="68"/>
      <c r="DN10195" s="68"/>
      <c r="DO10195" s="68"/>
      <c r="DP10195" s="68"/>
      <c r="DQ10195" s="68"/>
      <c r="DR10195" s="68"/>
      <c r="DS10195" s="68"/>
      <c r="DT10195" s="68"/>
      <c r="DU10195" s="68"/>
      <c r="DV10195" s="68"/>
      <c r="DW10195" s="68"/>
      <c r="DX10195" s="68"/>
      <c r="DY10195" s="68"/>
      <c r="DZ10195" s="68"/>
      <c r="EA10195" s="68"/>
      <c r="EB10195" s="68"/>
      <c r="EC10195" s="68"/>
      <c r="ED10195" s="68"/>
      <c r="EE10195" s="68"/>
      <c r="EF10195" s="68"/>
      <c r="EG10195" s="68"/>
      <c r="EH10195" s="68"/>
      <c r="EI10195" s="68"/>
      <c r="EJ10195" s="68"/>
      <c r="EK10195" s="68"/>
      <c r="EL10195" s="68"/>
      <c r="EM10195" s="68"/>
      <c r="EN10195" s="68"/>
      <c r="EO10195" s="68"/>
      <c r="EP10195" s="68"/>
      <c r="EQ10195" s="68"/>
      <c r="ER10195" s="68"/>
      <c r="ES10195" s="68"/>
      <c r="ET10195" s="68"/>
      <c r="EU10195" s="68"/>
      <c r="EV10195" s="68"/>
      <c r="EW10195" s="68"/>
      <c r="EX10195" s="68"/>
      <c r="EY10195" s="68"/>
      <c r="EZ10195" s="68"/>
      <c r="FA10195" s="68"/>
      <c r="FB10195" s="68"/>
      <c r="FC10195" s="68"/>
      <c r="FD10195" s="68"/>
      <c r="FE10195" s="68"/>
      <c r="FF10195" s="68"/>
      <c r="FG10195" s="68"/>
      <c r="FH10195" s="68"/>
      <c r="FI10195" s="68"/>
      <c r="FJ10195" s="68"/>
      <c r="FK10195" s="68"/>
      <c r="FL10195" s="68"/>
      <c r="FM10195" s="68"/>
      <c r="FN10195" s="68"/>
      <c r="FO10195" s="68"/>
      <c r="FP10195" s="68"/>
      <c r="FQ10195" s="68"/>
      <c r="FR10195" s="68"/>
      <c r="FS10195" s="68"/>
      <c r="FT10195" s="68"/>
      <c r="FU10195" s="68"/>
      <c r="FV10195" s="68"/>
      <c r="FW10195" s="68"/>
      <c r="FX10195" s="68"/>
      <c r="FY10195" s="68"/>
      <c r="FZ10195" s="68"/>
      <c r="GA10195" s="68"/>
      <c r="GB10195" s="68"/>
      <c r="GC10195" s="68"/>
      <c r="GD10195" s="68"/>
      <c r="GE10195" s="68"/>
      <c r="GF10195" s="68"/>
      <c r="GG10195" s="68"/>
      <c r="GH10195" s="68"/>
      <c r="GI10195" s="68"/>
      <c r="GJ10195" s="68"/>
    </row>
    <row r="10196" spans="1:192" s="20" customFormat="1">
      <c r="A10196" s="18"/>
      <c r="B10196" s="18"/>
      <c r="I10196" s="68"/>
      <c r="J10196" s="68"/>
      <c r="K10196" s="68"/>
      <c r="L10196" s="68"/>
      <c r="M10196" s="68"/>
      <c r="N10196" s="68"/>
      <c r="O10196" s="68"/>
      <c r="P10196" s="68"/>
      <c r="Q10196" s="68"/>
      <c r="R10196" s="68"/>
      <c r="S10196" s="68"/>
      <c r="T10196" s="68"/>
      <c r="U10196" s="68"/>
      <c r="V10196" s="68"/>
      <c r="W10196" s="68"/>
      <c r="X10196" s="68"/>
      <c r="Y10196" s="68"/>
      <c r="Z10196" s="68"/>
      <c r="AA10196" s="68"/>
      <c r="AB10196" s="68"/>
      <c r="AC10196" s="68"/>
      <c r="AD10196" s="68"/>
      <c r="AE10196" s="68"/>
      <c r="AF10196" s="68"/>
      <c r="AG10196" s="68"/>
      <c r="AH10196" s="68"/>
      <c r="AI10196" s="68"/>
      <c r="AJ10196" s="68"/>
      <c r="AK10196" s="68"/>
      <c r="AL10196" s="68"/>
      <c r="AM10196" s="68"/>
      <c r="AN10196" s="68"/>
      <c r="AO10196" s="68"/>
      <c r="AP10196" s="68"/>
      <c r="AQ10196" s="68"/>
      <c r="AR10196" s="68"/>
      <c r="AS10196" s="68"/>
      <c r="AT10196" s="68"/>
      <c r="AU10196" s="68"/>
      <c r="AV10196" s="68"/>
      <c r="AW10196" s="68"/>
      <c r="AX10196" s="68"/>
      <c r="AY10196" s="68"/>
      <c r="AZ10196" s="68"/>
      <c r="BA10196" s="68"/>
      <c r="BB10196" s="68"/>
      <c r="BC10196" s="68"/>
      <c r="BD10196" s="68"/>
      <c r="BE10196" s="68"/>
      <c r="BF10196" s="68"/>
      <c r="BG10196" s="68"/>
      <c r="BH10196" s="68"/>
      <c r="BI10196" s="68"/>
      <c r="BJ10196" s="68"/>
      <c r="BK10196" s="68"/>
      <c r="BL10196" s="68"/>
      <c r="BM10196" s="68"/>
      <c r="BN10196" s="68"/>
      <c r="BO10196" s="68"/>
      <c r="BP10196" s="68"/>
      <c r="BQ10196" s="68"/>
      <c r="BR10196" s="68"/>
      <c r="BS10196" s="68"/>
      <c r="BT10196" s="68"/>
      <c r="BU10196" s="68"/>
      <c r="BV10196" s="68"/>
      <c r="BW10196" s="68"/>
      <c r="BX10196" s="68"/>
      <c r="BY10196" s="68"/>
      <c r="BZ10196" s="68"/>
      <c r="CA10196" s="68"/>
      <c r="CB10196" s="68"/>
      <c r="CC10196" s="68"/>
      <c r="CD10196" s="68"/>
      <c r="CE10196" s="68"/>
      <c r="CF10196" s="68"/>
      <c r="CG10196" s="68"/>
      <c r="CH10196" s="68"/>
      <c r="CI10196" s="68"/>
      <c r="CJ10196" s="68"/>
      <c r="CK10196" s="68"/>
      <c r="CL10196" s="68"/>
      <c r="CM10196" s="68"/>
      <c r="CN10196" s="68"/>
      <c r="CO10196" s="68"/>
      <c r="CP10196" s="68"/>
      <c r="CQ10196" s="68"/>
      <c r="CR10196" s="68"/>
      <c r="CS10196" s="68"/>
      <c r="CT10196" s="68"/>
      <c r="CU10196" s="68"/>
      <c r="CV10196" s="68"/>
      <c r="CW10196" s="68"/>
      <c r="CX10196" s="68"/>
      <c r="CY10196" s="68"/>
      <c r="CZ10196" s="68"/>
      <c r="DA10196" s="68"/>
      <c r="DB10196" s="68"/>
      <c r="DC10196" s="68"/>
      <c r="DD10196" s="68"/>
      <c r="DE10196" s="68"/>
      <c r="DF10196" s="68"/>
      <c r="DG10196" s="68"/>
      <c r="DH10196" s="68"/>
      <c r="DI10196" s="68"/>
      <c r="DJ10196" s="68"/>
      <c r="DK10196" s="68"/>
      <c r="DL10196" s="68"/>
      <c r="DM10196" s="68"/>
      <c r="DN10196" s="68"/>
      <c r="DO10196" s="68"/>
      <c r="DP10196" s="68"/>
      <c r="DQ10196" s="68"/>
      <c r="DR10196" s="68"/>
      <c r="DS10196" s="68"/>
      <c r="DT10196" s="68"/>
      <c r="DU10196" s="68"/>
      <c r="DV10196" s="68"/>
      <c r="DW10196" s="68"/>
      <c r="DX10196" s="68"/>
      <c r="DY10196" s="68"/>
      <c r="DZ10196" s="68"/>
      <c r="EA10196" s="68"/>
      <c r="EB10196" s="68"/>
      <c r="EC10196" s="68"/>
      <c r="ED10196" s="68"/>
      <c r="EE10196" s="68"/>
      <c r="EF10196" s="68"/>
      <c r="EG10196" s="68"/>
      <c r="EH10196" s="68"/>
      <c r="EI10196" s="68"/>
      <c r="EJ10196" s="68"/>
      <c r="EK10196" s="68"/>
      <c r="EL10196" s="68"/>
      <c r="EM10196" s="68"/>
      <c r="EN10196" s="68"/>
      <c r="EO10196" s="68"/>
      <c r="EP10196" s="68"/>
      <c r="EQ10196" s="68"/>
      <c r="ER10196" s="68"/>
      <c r="ES10196" s="68"/>
      <c r="ET10196" s="68"/>
      <c r="EU10196" s="68"/>
      <c r="EV10196" s="68"/>
      <c r="EW10196" s="68"/>
      <c r="EX10196" s="68"/>
      <c r="EY10196" s="68"/>
      <c r="EZ10196" s="68"/>
      <c r="FA10196" s="68"/>
      <c r="FB10196" s="68"/>
      <c r="FC10196" s="68"/>
      <c r="FD10196" s="68"/>
      <c r="FE10196" s="68"/>
      <c r="FF10196" s="68"/>
      <c r="FG10196" s="68"/>
      <c r="FH10196" s="68"/>
      <c r="FI10196" s="68"/>
      <c r="FJ10196" s="68"/>
      <c r="FK10196" s="68"/>
      <c r="FL10196" s="68"/>
      <c r="FM10196" s="68"/>
      <c r="FN10196" s="68"/>
      <c r="FO10196" s="68"/>
      <c r="FP10196" s="68"/>
      <c r="FQ10196" s="68"/>
      <c r="FR10196" s="68"/>
      <c r="FS10196" s="68"/>
      <c r="FT10196" s="68"/>
      <c r="FU10196" s="68"/>
      <c r="FV10196" s="68"/>
      <c r="FW10196" s="68"/>
      <c r="FX10196" s="68"/>
      <c r="FY10196" s="68"/>
      <c r="FZ10196" s="68"/>
      <c r="GA10196" s="68"/>
      <c r="GB10196" s="68"/>
      <c r="GC10196" s="68"/>
      <c r="GD10196" s="68"/>
      <c r="GE10196" s="68"/>
      <c r="GF10196" s="68"/>
      <c r="GG10196" s="68"/>
      <c r="GH10196" s="68"/>
      <c r="GI10196" s="68"/>
      <c r="GJ10196" s="68"/>
    </row>
    <row r="10197" spans="1:192" s="20" customFormat="1">
      <c r="A10197" s="18"/>
      <c r="B10197" s="18"/>
      <c r="I10197" s="68"/>
      <c r="J10197" s="68"/>
      <c r="K10197" s="68"/>
      <c r="L10197" s="68"/>
      <c r="M10197" s="68"/>
      <c r="N10197" s="68"/>
      <c r="O10197" s="68"/>
      <c r="P10197" s="68"/>
      <c r="Q10197" s="68"/>
      <c r="R10197" s="68"/>
      <c r="S10197" s="68"/>
      <c r="T10197" s="68"/>
      <c r="U10197" s="68"/>
      <c r="V10197" s="68"/>
      <c r="W10197" s="68"/>
      <c r="X10197" s="68"/>
      <c r="Y10197" s="68"/>
      <c r="Z10197" s="68"/>
      <c r="AA10197" s="68"/>
      <c r="AB10197" s="68"/>
      <c r="AC10197" s="68"/>
      <c r="AD10197" s="68"/>
      <c r="AE10197" s="68"/>
      <c r="AF10197" s="68"/>
      <c r="AG10197" s="68"/>
      <c r="AH10197" s="68"/>
      <c r="AI10197" s="68"/>
      <c r="AJ10197" s="68"/>
      <c r="AK10197" s="68"/>
      <c r="AL10197" s="68"/>
      <c r="AM10197" s="68"/>
      <c r="AN10197" s="68"/>
      <c r="AO10197" s="68"/>
      <c r="AP10197" s="68"/>
      <c r="AQ10197" s="68"/>
      <c r="AR10197" s="68"/>
      <c r="AS10197" s="68"/>
      <c r="AT10197" s="68"/>
      <c r="AU10197" s="68"/>
      <c r="AV10197" s="68"/>
      <c r="AW10197" s="68"/>
      <c r="AX10197" s="68"/>
      <c r="AY10197" s="68"/>
      <c r="AZ10197" s="68"/>
      <c r="BA10197" s="68"/>
      <c r="BB10197" s="68"/>
      <c r="BC10197" s="68"/>
      <c r="BD10197" s="68"/>
      <c r="BE10197" s="68"/>
      <c r="BF10197" s="68"/>
      <c r="BG10197" s="68"/>
      <c r="BH10197" s="68"/>
      <c r="BI10197" s="68"/>
      <c r="BJ10197" s="68"/>
      <c r="BK10197" s="68"/>
      <c r="BL10197" s="68"/>
      <c r="BM10197" s="68"/>
      <c r="BN10197" s="68"/>
      <c r="BO10197" s="68"/>
      <c r="BP10197" s="68"/>
      <c r="BQ10197" s="68"/>
      <c r="BR10197" s="68"/>
      <c r="BS10197" s="68"/>
      <c r="BT10197" s="68"/>
      <c r="BU10197" s="68"/>
      <c r="BV10197" s="68"/>
      <c r="BW10197" s="68"/>
      <c r="BX10197" s="68"/>
      <c r="BY10197" s="68"/>
      <c r="BZ10197" s="68"/>
      <c r="CA10197" s="68"/>
      <c r="CB10197" s="68"/>
      <c r="CC10197" s="68"/>
      <c r="CD10197" s="68"/>
      <c r="CE10197" s="68"/>
      <c r="CF10197" s="68"/>
      <c r="CG10197" s="68"/>
      <c r="CH10197" s="68"/>
      <c r="CI10197" s="68"/>
      <c r="CJ10197" s="68"/>
      <c r="CK10197" s="68"/>
      <c r="CL10197" s="68"/>
      <c r="CM10197" s="68"/>
      <c r="CN10197" s="68"/>
      <c r="CO10197" s="68"/>
      <c r="CP10197" s="68"/>
      <c r="CQ10197" s="68"/>
      <c r="CR10197" s="68"/>
      <c r="CS10197" s="68"/>
      <c r="CT10197" s="68"/>
      <c r="CU10197" s="68"/>
      <c r="CV10197" s="68"/>
      <c r="CW10197" s="68"/>
      <c r="CX10197" s="68"/>
      <c r="CY10197" s="68"/>
      <c r="CZ10197" s="68"/>
      <c r="DA10197" s="68"/>
      <c r="DB10197" s="68"/>
      <c r="DC10197" s="68"/>
      <c r="DD10197" s="68"/>
      <c r="DE10197" s="68"/>
      <c r="DF10197" s="68"/>
      <c r="DG10197" s="68"/>
      <c r="DH10197" s="68"/>
      <c r="DI10197" s="68"/>
      <c r="DJ10197" s="68"/>
      <c r="DK10197" s="68"/>
      <c r="DL10197" s="68"/>
      <c r="DM10197" s="68"/>
      <c r="DN10197" s="68"/>
      <c r="DO10197" s="68"/>
      <c r="DP10197" s="68"/>
      <c r="DQ10197" s="68"/>
      <c r="DR10197" s="68"/>
      <c r="DS10197" s="68"/>
      <c r="DT10197" s="68"/>
      <c r="DU10197" s="68"/>
      <c r="DV10197" s="68"/>
      <c r="DW10197" s="68"/>
      <c r="DX10197" s="68"/>
      <c r="DY10197" s="68"/>
      <c r="DZ10197" s="68"/>
      <c r="EA10197" s="68"/>
      <c r="EB10197" s="68"/>
      <c r="EC10197" s="68"/>
      <c r="ED10197" s="68"/>
      <c r="EE10197" s="68"/>
      <c r="EF10197" s="68"/>
      <c r="EG10197" s="68"/>
      <c r="EH10197" s="68"/>
      <c r="EI10197" s="68"/>
      <c r="EJ10197" s="68"/>
      <c r="EK10197" s="68"/>
      <c r="EL10197" s="68"/>
      <c r="EM10197" s="68"/>
      <c r="EN10197" s="68"/>
      <c r="EO10197" s="68"/>
      <c r="EP10197" s="68"/>
      <c r="EQ10197" s="68"/>
      <c r="ER10197" s="68"/>
      <c r="ES10197" s="68"/>
      <c r="ET10197" s="68"/>
      <c r="EU10197" s="68"/>
      <c r="EV10197" s="68"/>
      <c r="EW10197" s="68"/>
      <c r="EX10197" s="68"/>
      <c r="EY10197" s="68"/>
      <c r="EZ10197" s="68"/>
      <c r="FA10197" s="68"/>
      <c r="FB10197" s="68"/>
      <c r="FC10197" s="68"/>
      <c r="FD10197" s="68"/>
      <c r="FE10197" s="68"/>
      <c r="FF10197" s="68"/>
      <c r="FG10197" s="68"/>
      <c r="FH10197" s="68"/>
      <c r="FI10197" s="68"/>
      <c r="FJ10197" s="68"/>
      <c r="FK10197" s="68"/>
      <c r="FL10197" s="68"/>
      <c r="FM10197" s="68"/>
      <c r="FN10197" s="68"/>
      <c r="FO10197" s="68"/>
      <c r="FP10197" s="68"/>
      <c r="FQ10197" s="68"/>
      <c r="FR10197" s="68"/>
      <c r="FS10197" s="68"/>
      <c r="FT10197" s="68"/>
      <c r="FU10197" s="68"/>
      <c r="FV10197" s="68"/>
      <c r="FW10197" s="68"/>
      <c r="FX10197" s="68"/>
      <c r="FY10197" s="68"/>
      <c r="FZ10197" s="68"/>
      <c r="GA10197" s="68"/>
      <c r="GB10197" s="68"/>
      <c r="GC10197" s="68"/>
      <c r="GD10197" s="68"/>
      <c r="GE10197" s="68"/>
      <c r="GF10197" s="68"/>
      <c r="GG10197" s="68"/>
      <c r="GH10197" s="68"/>
      <c r="GI10197" s="68"/>
      <c r="GJ10197" s="68"/>
    </row>
    <row r="10198" spans="1:192" s="20" customFormat="1">
      <c r="A10198" s="18"/>
      <c r="B10198" s="18"/>
      <c r="I10198" s="68"/>
      <c r="J10198" s="68"/>
      <c r="K10198" s="68"/>
      <c r="L10198" s="68"/>
      <c r="M10198" s="68"/>
      <c r="N10198" s="68"/>
      <c r="O10198" s="68"/>
      <c r="P10198" s="68"/>
      <c r="Q10198" s="68"/>
      <c r="R10198" s="68"/>
      <c r="S10198" s="68"/>
      <c r="T10198" s="68"/>
      <c r="U10198" s="68"/>
      <c r="V10198" s="68"/>
      <c r="W10198" s="68"/>
      <c r="X10198" s="68"/>
      <c r="Y10198" s="68"/>
      <c r="Z10198" s="68"/>
      <c r="AA10198" s="68"/>
      <c r="AB10198" s="68"/>
      <c r="AC10198" s="68"/>
      <c r="AD10198" s="68"/>
      <c r="AE10198" s="68"/>
      <c r="AF10198" s="68"/>
      <c r="AG10198" s="68"/>
      <c r="AH10198" s="68"/>
      <c r="AI10198" s="68"/>
      <c r="AJ10198" s="68"/>
      <c r="AK10198" s="68"/>
      <c r="AL10198" s="68"/>
      <c r="AM10198" s="68"/>
      <c r="AN10198" s="68"/>
      <c r="AO10198" s="68"/>
      <c r="AP10198" s="68"/>
      <c r="AQ10198" s="68"/>
      <c r="AR10198" s="68"/>
      <c r="AS10198" s="68"/>
      <c r="AT10198" s="68"/>
      <c r="AU10198" s="68"/>
      <c r="AV10198" s="68"/>
      <c r="AW10198" s="68"/>
      <c r="AX10198" s="68"/>
      <c r="AY10198" s="68"/>
      <c r="AZ10198" s="68"/>
      <c r="BA10198" s="68"/>
      <c r="BB10198" s="68"/>
      <c r="BC10198" s="68"/>
      <c r="BD10198" s="68"/>
      <c r="BE10198" s="68"/>
      <c r="BF10198" s="68"/>
      <c r="BG10198" s="68"/>
      <c r="BH10198" s="68"/>
      <c r="BI10198" s="68"/>
      <c r="BJ10198" s="68"/>
      <c r="BK10198" s="68"/>
      <c r="BL10198" s="68"/>
      <c r="BM10198" s="68"/>
      <c r="BN10198" s="68"/>
      <c r="BO10198" s="68"/>
      <c r="BP10198" s="68"/>
      <c r="BQ10198" s="68"/>
      <c r="BR10198" s="68"/>
      <c r="BS10198" s="68"/>
      <c r="BT10198" s="68"/>
      <c r="BU10198" s="68"/>
      <c r="BV10198" s="68"/>
      <c r="BW10198" s="68"/>
      <c r="BX10198" s="68"/>
      <c r="BY10198" s="68"/>
      <c r="BZ10198" s="68"/>
      <c r="CA10198" s="68"/>
      <c r="CB10198" s="68"/>
      <c r="CC10198" s="68"/>
      <c r="CD10198" s="68"/>
      <c r="CE10198" s="68"/>
      <c r="CF10198" s="68"/>
      <c r="CG10198" s="68"/>
      <c r="CH10198" s="68"/>
      <c r="CI10198" s="68"/>
      <c r="CJ10198" s="68"/>
      <c r="CK10198" s="68"/>
      <c r="CL10198" s="68"/>
      <c r="CM10198" s="68"/>
      <c r="CN10198" s="68"/>
      <c r="CO10198" s="68"/>
      <c r="CP10198" s="68"/>
      <c r="CQ10198" s="68"/>
      <c r="CR10198" s="68"/>
      <c r="CS10198" s="68"/>
      <c r="CT10198" s="68"/>
      <c r="CU10198" s="68"/>
      <c r="CV10198" s="68"/>
      <c r="CW10198" s="68"/>
      <c r="CX10198" s="68"/>
      <c r="CY10198" s="68"/>
      <c r="CZ10198" s="68"/>
      <c r="DA10198" s="68"/>
      <c r="DB10198" s="68"/>
      <c r="DC10198" s="68"/>
      <c r="DD10198" s="68"/>
      <c r="DE10198" s="68"/>
      <c r="DF10198" s="68"/>
      <c r="DG10198" s="68"/>
      <c r="DH10198" s="68"/>
      <c r="DI10198" s="68"/>
      <c r="DJ10198" s="68"/>
      <c r="DK10198" s="68"/>
      <c r="DL10198" s="68"/>
      <c r="DM10198" s="68"/>
      <c r="DN10198" s="68"/>
      <c r="DO10198" s="68"/>
      <c r="DP10198" s="68"/>
      <c r="DQ10198" s="68"/>
      <c r="DR10198" s="68"/>
      <c r="DS10198" s="68"/>
      <c r="DT10198" s="68"/>
      <c r="DU10198" s="68"/>
      <c r="DV10198" s="68"/>
      <c r="DW10198" s="68"/>
      <c r="DX10198" s="68"/>
      <c r="DY10198" s="68"/>
      <c r="DZ10198" s="68"/>
      <c r="EA10198" s="68"/>
      <c r="EB10198" s="68"/>
      <c r="EC10198" s="68"/>
      <c r="ED10198" s="68"/>
      <c r="EE10198" s="68"/>
      <c r="EF10198" s="68"/>
      <c r="EG10198" s="68"/>
      <c r="EH10198" s="68"/>
      <c r="EI10198" s="68"/>
      <c r="EJ10198" s="68"/>
      <c r="EK10198" s="68"/>
      <c r="EL10198" s="68"/>
      <c r="EM10198" s="68"/>
      <c r="EN10198" s="68"/>
      <c r="EO10198" s="68"/>
      <c r="EP10198" s="68"/>
      <c r="EQ10198" s="68"/>
      <c r="ER10198" s="68"/>
      <c r="ES10198" s="68"/>
      <c r="ET10198" s="68"/>
      <c r="EU10198" s="68"/>
      <c r="EV10198" s="68"/>
      <c r="EW10198" s="68"/>
      <c r="EX10198" s="68"/>
      <c r="EY10198" s="68"/>
      <c r="EZ10198" s="68"/>
      <c r="FA10198" s="68"/>
      <c r="FB10198" s="68"/>
      <c r="FC10198" s="68"/>
      <c r="FD10198" s="68"/>
      <c r="FE10198" s="68"/>
      <c r="FF10198" s="68"/>
      <c r="FG10198" s="68"/>
      <c r="FH10198" s="68"/>
      <c r="FI10198" s="68"/>
      <c r="FJ10198" s="68"/>
      <c r="FK10198" s="68"/>
      <c r="FL10198" s="68"/>
      <c r="FM10198" s="68"/>
      <c r="FN10198" s="68"/>
      <c r="FO10198" s="68"/>
      <c r="FP10198" s="68"/>
      <c r="FQ10198" s="68"/>
      <c r="FR10198" s="68"/>
      <c r="FS10198" s="68"/>
      <c r="FT10198" s="68"/>
      <c r="FU10198" s="68"/>
      <c r="FV10198" s="68"/>
      <c r="FW10198" s="68"/>
      <c r="FX10198" s="68"/>
      <c r="FY10198" s="68"/>
      <c r="FZ10198" s="68"/>
      <c r="GA10198" s="68"/>
      <c r="GB10198" s="68"/>
      <c r="GC10198" s="68"/>
      <c r="GD10198" s="68"/>
      <c r="GE10198" s="68"/>
      <c r="GF10198" s="68"/>
      <c r="GG10198" s="68"/>
      <c r="GH10198" s="68"/>
      <c r="GI10198" s="68"/>
      <c r="GJ10198" s="68"/>
    </row>
    <row r="10199" spans="1:192" s="20" customFormat="1">
      <c r="A10199" s="18"/>
      <c r="B10199" s="18"/>
      <c r="I10199" s="68"/>
      <c r="J10199" s="68"/>
      <c r="K10199" s="68"/>
      <c r="L10199" s="68"/>
      <c r="M10199" s="68"/>
      <c r="N10199" s="68"/>
      <c r="O10199" s="68"/>
      <c r="P10199" s="68"/>
      <c r="Q10199" s="68"/>
      <c r="R10199" s="68"/>
      <c r="S10199" s="68"/>
      <c r="T10199" s="68"/>
      <c r="U10199" s="68"/>
      <c r="V10199" s="68"/>
      <c r="W10199" s="68"/>
      <c r="X10199" s="68"/>
      <c r="Y10199" s="68"/>
      <c r="Z10199" s="68"/>
      <c r="AA10199" s="68"/>
      <c r="AB10199" s="68"/>
      <c r="AC10199" s="68"/>
      <c r="AD10199" s="68"/>
      <c r="AE10199" s="68"/>
      <c r="AF10199" s="68"/>
      <c r="AG10199" s="68"/>
      <c r="AH10199" s="68"/>
      <c r="AI10199" s="68"/>
      <c r="AJ10199" s="68"/>
      <c r="AK10199" s="68"/>
      <c r="AL10199" s="68"/>
      <c r="AM10199" s="68"/>
      <c r="AN10199" s="68"/>
      <c r="AO10199" s="68"/>
      <c r="AP10199" s="68"/>
      <c r="AQ10199" s="68"/>
      <c r="AR10199" s="68"/>
      <c r="AS10199" s="68"/>
      <c r="AT10199" s="68"/>
      <c r="AU10199" s="68"/>
      <c r="AV10199" s="68"/>
      <c r="AW10199" s="68"/>
      <c r="AX10199" s="68"/>
      <c r="AY10199" s="68"/>
      <c r="AZ10199" s="68"/>
      <c r="BA10199" s="68"/>
      <c r="BB10199" s="68"/>
      <c r="BC10199" s="68"/>
      <c r="BD10199" s="68"/>
      <c r="BE10199" s="68"/>
      <c r="BF10199" s="68"/>
      <c r="BG10199" s="68"/>
      <c r="BH10199" s="68"/>
      <c r="BI10199" s="68"/>
      <c r="BJ10199" s="68"/>
      <c r="BK10199" s="68"/>
      <c r="BL10199" s="68"/>
      <c r="BM10199" s="68"/>
      <c r="BN10199" s="68"/>
      <c r="BO10199" s="68"/>
      <c r="BP10199" s="68"/>
      <c r="BQ10199" s="68"/>
      <c r="BR10199" s="68"/>
      <c r="BS10199" s="68"/>
      <c r="BT10199" s="68"/>
      <c r="BU10199" s="68"/>
      <c r="BV10199" s="68"/>
      <c r="BW10199" s="68"/>
      <c r="BX10199" s="68"/>
      <c r="BY10199" s="68"/>
      <c r="BZ10199" s="68"/>
      <c r="CA10199" s="68"/>
      <c r="CB10199" s="68"/>
      <c r="CC10199" s="68"/>
      <c r="CD10199" s="68"/>
      <c r="CE10199" s="68"/>
      <c r="CF10199" s="68"/>
      <c r="CG10199" s="68"/>
      <c r="CH10199" s="68"/>
      <c r="CI10199" s="68"/>
      <c r="CJ10199" s="68"/>
      <c r="CK10199" s="68"/>
      <c r="CL10199" s="68"/>
      <c r="CM10199" s="68"/>
      <c r="CN10199" s="68"/>
      <c r="CO10199" s="68"/>
      <c r="CP10199" s="68"/>
      <c r="CQ10199" s="68"/>
      <c r="CR10199" s="68"/>
      <c r="CS10199" s="68"/>
      <c r="CT10199" s="68"/>
      <c r="CU10199" s="68"/>
      <c r="CV10199" s="68"/>
      <c r="CW10199" s="68"/>
      <c r="CX10199" s="68"/>
      <c r="CY10199" s="68"/>
      <c r="CZ10199" s="68"/>
      <c r="DA10199" s="68"/>
      <c r="DB10199" s="68"/>
      <c r="DC10199" s="68"/>
      <c r="DD10199" s="68"/>
      <c r="DE10199" s="68"/>
      <c r="DF10199" s="68"/>
      <c r="DG10199" s="68"/>
      <c r="DH10199" s="68"/>
      <c r="DI10199" s="68"/>
      <c r="DJ10199" s="68"/>
      <c r="DK10199" s="68"/>
      <c r="DL10199" s="68"/>
      <c r="DM10199" s="68"/>
      <c r="DN10199" s="68"/>
      <c r="DO10199" s="68"/>
      <c r="DP10199" s="68"/>
      <c r="DQ10199" s="68"/>
      <c r="DR10199" s="68"/>
      <c r="DS10199" s="68"/>
      <c r="DT10199" s="68"/>
      <c r="DU10199" s="68"/>
      <c r="DV10199" s="68"/>
      <c r="DW10199" s="68"/>
      <c r="DX10199" s="68"/>
      <c r="DY10199" s="68"/>
      <c r="DZ10199" s="68"/>
      <c r="EA10199" s="68"/>
      <c r="EB10199" s="68"/>
      <c r="EC10199" s="68"/>
      <c r="ED10199" s="68"/>
      <c r="EE10199" s="68"/>
      <c r="EF10199" s="68"/>
      <c r="EG10199" s="68"/>
      <c r="EH10199" s="68"/>
      <c r="EI10199" s="68"/>
      <c r="EJ10199" s="68"/>
      <c r="EK10199" s="68"/>
      <c r="EL10199" s="68"/>
      <c r="EM10199" s="68"/>
      <c r="EN10199" s="68"/>
      <c r="EO10199" s="68"/>
      <c r="EP10199" s="68"/>
      <c r="EQ10199" s="68"/>
      <c r="ER10199" s="68"/>
      <c r="ES10199" s="68"/>
      <c r="ET10199" s="68"/>
      <c r="EU10199" s="68"/>
      <c r="EV10199" s="68"/>
      <c r="EW10199" s="68"/>
      <c r="EX10199" s="68"/>
      <c r="EY10199" s="68"/>
      <c r="EZ10199" s="68"/>
      <c r="FA10199" s="68"/>
      <c r="FB10199" s="68"/>
      <c r="FC10199" s="68"/>
      <c r="FD10199" s="68"/>
      <c r="FE10199" s="68"/>
      <c r="FF10199" s="68"/>
      <c r="FG10199" s="68"/>
      <c r="FH10199" s="68"/>
      <c r="FI10199" s="68"/>
      <c r="FJ10199" s="68"/>
      <c r="FK10199" s="68"/>
      <c r="FL10199" s="68"/>
      <c r="FM10199" s="68"/>
      <c r="FN10199" s="68"/>
      <c r="FO10199" s="68"/>
      <c r="FP10199" s="68"/>
      <c r="FQ10199" s="68"/>
      <c r="FR10199" s="68"/>
      <c r="FS10199" s="68"/>
      <c r="FT10199" s="68"/>
      <c r="FU10199" s="68"/>
      <c r="FV10199" s="68"/>
      <c r="FW10199" s="68"/>
      <c r="FX10199" s="68"/>
      <c r="FY10199" s="68"/>
      <c r="FZ10199" s="68"/>
      <c r="GA10199" s="68"/>
      <c r="GB10199" s="68"/>
      <c r="GC10199" s="68"/>
      <c r="GD10199" s="68"/>
      <c r="GE10199" s="68"/>
      <c r="GF10199" s="68"/>
      <c r="GG10199" s="68"/>
      <c r="GH10199" s="68"/>
      <c r="GI10199" s="68"/>
      <c r="GJ10199" s="68"/>
    </row>
    <row r="10200" spans="1:192" s="20" customFormat="1">
      <c r="A10200" s="18"/>
      <c r="B10200" s="18"/>
      <c r="I10200" s="68"/>
      <c r="J10200" s="68"/>
      <c r="K10200" s="68"/>
      <c r="L10200" s="68"/>
      <c r="M10200" s="68"/>
      <c r="N10200" s="68"/>
      <c r="O10200" s="68"/>
      <c r="P10200" s="68"/>
      <c r="Q10200" s="68"/>
      <c r="R10200" s="68"/>
      <c r="S10200" s="68"/>
      <c r="T10200" s="68"/>
      <c r="U10200" s="68"/>
      <c r="V10200" s="68"/>
      <c r="W10200" s="68"/>
      <c r="X10200" s="68"/>
      <c r="Y10200" s="68"/>
      <c r="Z10200" s="68"/>
      <c r="AA10200" s="68"/>
      <c r="AB10200" s="68"/>
      <c r="AC10200" s="68"/>
      <c r="AD10200" s="68"/>
      <c r="AE10200" s="68"/>
      <c r="AF10200" s="68"/>
      <c r="AG10200" s="68"/>
      <c r="AH10200" s="68"/>
      <c r="AI10200" s="68"/>
      <c r="AJ10200" s="68"/>
      <c r="AK10200" s="68"/>
      <c r="AL10200" s="68"/>
      <c r="AM10200" s="68"/>
      <c r="AN10200" s="68"/>
      <c r="AO10200" s="68"/>
      <c r="AP10200" s="68"/>
      <c r="AQ10200" s="68"/>
      <c r="AR10200" s="68"/>
      <c r="AS10200" s="68"/>
      <c r="AT10200" s="68"/>
      <c r="AU10200" s="68"/>
      <c r="AV10200" s="68"/>
      <c r="AW10200" s="68"/>
      <c r="AX10200" s="68"/>
      <c r="AY10200" s="68"/>
      <c r="AZ10200" s="68"/>
      <c r="BA10200" s="68"/>
      <c r="BB10200" s="68"/>
      <c r="BC10200" s="68"/>
      <c r="BD10200" s="68"/>
      <c r="BE10200" s="68"/>
      <c r="BF10200" s="68"/>
      <c r="BG10200" s="68"/>
      <c r="BH10200" s="68"/>
      <c r="BI10200" s="68"/>
      <c r="BJ10200" s="68"/>
      <c r="BK10200" s="68"/>
      <c r="BL10200" s="68"/>
      <c r="BM10200" s="68"/>
      <c r="BN10200" s="68"/>
      <c r="BO10200" s="68"/>
      <c r="BP10200" s="68"/>
      <c r="BQ10200" s="68"/>
      <c r="BR10200" s="68"/>
      <c r="BS10200" s="68"/>
      <c r="BT10200" s="68"/>
      <c r="BU10200" s="68"/>
      <c r="BV10200" s="68"/>
      <c r="BW10200" s="68"/>
      <c r="BX10200" s="68"/>
      <c r="BY10200" s="68"/>
      <c r="BZ10200" s="68"/>
      <c r="CA10200" s="68"/>
      <c r="CB10200" s="68"/>
      <c r="CC10200" s="68"/>
      <c r="CD10200" s="68"/>
      <c r="CE10200" s="68"/>
      <c r="CF10200" s="68"/>
      <c r="CG10200" s="68"/>
      <c r="CH10200" s="68"/>
      <c r="CI10200" s="68"/>
      <c r="CJ10200" s="68"/>
      <c r="CK10200" s="68"/>
      <c r="CL10200" s="68"/>
      <c r="CM10200" s="68"/>
      <c r="CN10200" s="68"/>
      <c r="CO10200" s="68"/>
      <c r="CP10200" s="68"/>
      <c r="CQ10200" s="68"/>
      <c r="CR10200" s="68"/>
      <c r="CS10200" s="68"/>
      <c r="CT10200" s="68"/>
      <c r="CU10200" s="68"/>
      <c r="CV10200" s="68"/>
      <c r="CW10200" s="68"/>
      <c r="CX10200" s="68"/>
      <c r="CY10200" s="68"/>
      <c r="CZ10200" s="68"/>
      <c r="DA10200" s="68"/>
      <c r="DB10200" s="68"/>
      <c r="DC10200" s="68"/>
      <c r="DD10200" s="68"/>
      <c r="DE10200" s="68"/>
      <c r="DF10200" s="68"/>
      <c r="DG10200" s="68"/>
      <c r="DH10200" s="68"/>
      <c r="DI10200" s="68"/>
      <c r="DJ10200" s="68"/>
      <c r="DK10200" s="68"/>
      <c r="DL10200" s="68"/>
      <c r="DM10200" s="68"/>
      <c r="DN10200" s="68"/>
      <c r="DO10200" s="68"/>
      <c r="DP10200" s="68"/>
      <c r="DQ10200" s="68"/>
      <c r="DR10200" s="68"/>
      <c r="DS10200" s="68"/>
      <c r="DT10200" s="68"/>
      <c r="DU10200" s="68"/>
      <c r="DV10200" s="68"/>
      <c r="DW10200" s="68"/>
      <c r="DX10200" s="68"/>
      <c r="DY10200" s="68"/>
      <c r="DZ10200" s="68"/>
      <c r="EA10200" s="68"/>
      <c r="EB10200" s="68"/>
      <c r="EC10200" s="68"/>
      <c r="ED10200" s="68"/>
      <c r="EE10200" s="68"/>
      <c r="EF10200" s="68"/>
      <c r="EG10200" s="68"/>
      <c r="EH10200" s="68"/>
      <c r="EI10200" s="68"/>
      <c r="EJ10200" s="68"/>
      <c r="EK10200" s="68"/>
      <c r="EL10200" s="68"/>
      <c r="EM10200" s="68"/>
      <c r="EN10200" s="68"/>
      <c r="EO10200" s="68"/>
      <c r="EP10200" s="68"/>
      <c r="EQ10200" s="68"/>
      <c r="ER10200" s="68"/>
      <c r="ES10200" s="68"/>
      <c r="ET10200" s="68"/>
      <c r="EU10200" s="68"/>
      <c r="EV10200" s="68"/>
      <c r="EW10200" s="68"/>
      <c r="EX10200" s="68"/>
      <c r="EY10200" s="68"/>
      <c r="EZ10200" s="68"/>
      <c r="FA10200" s="68"/>
      <c r="FB10200" s="68"/>
      <c r="FC10200" s="68"/>
      <c r="FD10200" s="68"/>
      <c r="FE10200" s="68"/>
      <c r="FF10200" s="68"/>
      <c r="FG10200" s="68"/>
      <c r="FH10200" s="68"/>
      <c r="FI10200" s="68"/>
      <c r="FJ10200" s="68"/>
      <c r="FK10200" s="68"/>
      <c r="FL10200" s="68"/>
      <c r="FM10200" s="68"/>
      <c r="FN10200" s="68"/>
      <c r="FO10200" s="68"/>
      <c r="FP10200" s="68"/>
      <c r="FQ10200" s="68"/>
      <c r="FR10200" s="68"/>
      <c r="FS10200" s="68"/>
      <c r="FT10200" s="68"/>
      <c r="FU10200" s="68"/>
      <c r="FV10200" s="68"/>
      <c r="FW10200" s="68"/>
      <c r="FX10200" s="68"/>
      <c r="FY10200" s="68"/>
      <c r="FZ10200" s="68"/>
      <c r="GA10200" s="68"/>
      <c r="GB10200" s="68"/>
      <c r="GC10200" s="68"/>
      <c r="GD10200" s="68"/>
      <c r="GE10200" s="68"/>
      <c r="GF10200" s="68"/>
      <c r="GG10200" s="68"/>
      <c r="GH10200" s="68"/>
      <c r="GI10200" s="68"/>
      <c r="GJ10200" s="68"/>
    </row>
    <row r="10201" spans="1:192" s="20" customFormat="1">
      <c r="A10201" s="18"/>
      <c r="B10201" s="18"/>
      <c r="I10201" s="68"/>
      <c r="J10201" s="68"/>
      <c r="K10201" s="68"/>
      <c r="L10201" s="68"/>
      <c r="M10201" s="68"/>
      <c r="N10201" s="68"/>
      <c r="O10201" s="68"/>
      <c r="P10201" s="68"/>
      <c r="Q10201" s="68"/>
      <c r="R10201" s="68"/>
      <c r="S10201" s="68"/>
      <c r="T10201" s="68"/>
      <c r="U10201" s="68"/>
      <c r="V10201" s="68"/>
      <c r="W10201" s="68"/>
      <c r="X10201" s="68"/>
      <c r="Y10201" s="68"/>
      <c r="Z10201" s="68"/>
      <c r="AA10201" s="68"/>
      <c r="AB10201" s="68"/>
      <c r="AC10201" s="68"/>
      <c r="AD10201" s="68"/>
      <c r="AE10201" s="68"/>
      <c r="AF10201" s="68"/>
      <c r="AG10201" s="68"/>
      <c r="AH10201" s="68"/>
      <c r="AI10201" s="68"/>
      <c r="AJ10201" s="68"/>
      <c r="AK10201" s="68"/>
      <c r="AL10201" s="68"/>
      <c r="AM10201" s="68"/>
      <c r="AN10201" s="68"/>
      <c r="AO10201" s="68"/>
      <c r="AP10201" s="68"/>
      <c r="AQ10201" s="68"/>
      <c r="AR10201" s="68"/>
      <c r="AS10201" s="68"/>
      <c r="AT10201" s="68"/>
      <c r="AU10201" s="68"/>
      <c r="AV10201" s="68"/>
      <c r="AW10201" s="68"/>
      <c r="AX10201" s="68"/>
      <c r="AY10201" s="68"/>
      <c r="AZ10201" s="68"/>
      <c r="BA10201" s="68"/>
      <c r="BB10201" s="68"/>
      <c r="BC10201" s="68"/>
      <c r="BD10201" s="68"/>
      <c r="BE10201" s="68"/>
      <c r="BF10201" s="68"/>
      <c r="BG10201" s="68"/>
      <c r="BH10201" s="68"/>
      <c r="BI10201" s="68"/>
      <c r="BJ10201" s="68"/>
      <c r="BK10201" s="68"/>
      <c r="BL10201" s="68"/>
      <c r="BM10201" s="68"/>
      <c r="BN10201" s="68"/>
      <c r="BO10201" s="68"/>
      <c r="BP10201" s="68"/>
      <c r="BQ10201" s="68"/>
      <c r="BR10201" s="68"/>
      <c r="BS10201" s="68"/>
      <c r="BT10201" s="68"/>
      <c r="BU10201" s="68"/>
      <c r="BV10201" s="68"/>
      <c r="BW10201" s="68"/>
      <c r="BX10201" s="68"/>
      <c r="BY10201" s="68"/>
      <c r="BZ10201" s="68"/>
      <c r="CA10201" s="68"/>
      <c r="CB10201" s="68"/>
      <c r="CC10201" s="68"/>
      <c r="CD10201" s="68"/>
      <c r="CE10201" s="68"/>
      <c r="CF10201" s="68"/>
      <c r="CG10201" s="68"/>
      <c r="CH10201" s="68"/>
      <c r="CI10201" s="68"/>
      <c r="CJ10201" s="68"/>
      <c r="CK10201" s="68"/>
      <c r="CL10201" s="68"/>
      <c r="CM10201" s="68"/>
      <c r="CN10201" s="68"/>
      <c r="CO10201" s="68"/>
      <c r="CP10201" s="68"/>
      <c r="CQ10201" s="68"/>
      <c r="CR10201" s="68"/>
      <c r="CS10201" s="68"/>
      <c r="CT10201" s="68"/>
      <c r="CU10201" s="68"/>
      <c r="CV10201" s="68"/>
      <c r="CW10201" s="68"/>
      <c r="CX10201" s="68"/>
      <c r="CY10201" s="68"/>
      <c r="CZ10201" s="68"/>
      <c r="DA10201" s="68"/>
      <c r="DB10201" s="68"/>
      <c r="DC10201" s="68"/>
      <c r="DD10201" s="68"/>
      <c r="DE10201" s="68"/>
      <c r="DF10201" s="68"/>
      <c r="DG10201" s="68"/>
      <c r="DH10201" s="68"/>
      <c r="DI10201" s="68"/>
      <c r="DJ10201" s="68"/>
      <c r="DK10201" s="68"/>
      <c r="DL10201" s="68"/>
      <c r="DM10201" s="68"/>
      <c r="DN10201" s="68"/>
      <c r="DO10201" s="68"/>
      <c r="DP10201" s="68"/>
      <c r="DQ10201" s="68"/>
      <c r="DR10201" s="68"/>
      <c r="DS10201" s="68"/>
      <c r="DT10201" s="68"/>
      <c r="DU10201" s="68"/>
      <c r="DV10201" s="68"/>
      <c r="DW10201" s="68"/>
      <c r="DX10201" s="68"/>
      <c r="DY10201" s="68"/>
      <c r="DZ10201" s="68"/>
      <c r="EA10201" s="68"/>
      <c r="EB10201" s="68"/>
      <c r="EC10201" s="68"/>
      <c r="ED10201" s="68"/>
      <c r="EE10201" s="68"/>
      <c r="EF10201" s="68"/>
      <c r="EG10201" s="68"/>
      <c r="EH10201" s="68"/>
      <c r="EI10201" s="68"/>
      <c r="EJ10201" s="68"/>
      <c r="EK10201" s="68"/>
      <c r="EL10201" s="68"/>
      <c r="EM10201" s="68"/>
      <c r="EN10201" s="68"/>
      <c r="EO10201" s="68"/>
      <c r="EP10201" s="68"/>
      <c r="EQ10201" s="68"/>
      <c r="ER10201" s="68"/>
      <c r="ES10201" s="68"/>
      <c r="ET10201" s="68"/>
      <c r="EU10201" s="68"/>
      <c r="EV10201" s="68"/>
      <c r="EW10201" s="68"/>
      <c r="EX10201" s="68"/>
      <c r="EY10201" s="68"/>
      <c r="EZ10201" s="68"/>
      <c r="FA10201" s="68"/>
      <c r="FB10201" s="68"/>
      <c r="FC10201" s="68"/>
      <c r="FD10201" s="68"/>
      <c r="FE10201" s="68"/>
      <c r="FF10201" s="68"/>
      <c r="FG10201" s="68"/>
      <c r="FH10201" s="68"/>
      <c r="FI10201" s="68"/>
      <c r="FJ10201" s="68"/>
      <c r="FK10201" s="68"/>
      <c r="FL10201" s="68"/>
      <c r="FM10201" s="68"/>
      <c r="FN10201" s="68"/>
      <c r="FO10201" s="68"/>
      <c r="FP10201" s="68"/>
      <c r="FQ10201" s="68"/>
      <c r="FR10201" s="68"/>
      <c r="FS10201" s="68"/>
      <c r="FT10201" s="68"/>
      <c r="FU10201" s="68"/>
      <c r="FV10201" s="68"/>
      <c r="FW10201" s="68"/>
      <c r="FX10201" s="68"/>
      <c r="FY10201" s="68"/>
      <c r="FZ10201" s="68"/>
      <c r="GA10201" s="68"/>
      <c r="GB10201" s="68"/>
      <c r="GC10201" s="68"/>
      <c r="GD10201" s="68"/>
      <c r="GE10201" s="68"/>
      <c r="GF10201" s="68"/>
      <c r="GG10201" s="68"/>
      <c r="GH10201" s="68"/>
      <c r="GI10201" s="68"/>
      <c r="GJ10201" s="68"/>
    </row>
    <row r="10202" spans="1:192" s="20" customFormat="1">
      <c r="A10202" s="18"/>
      <c r="B10202" s="18"/>
      <c r="I10202" s="68"/>
      <c r="J10202" s="68"/>
      <c r="K10202" s="68"/>
      <c r="L10202" s="68"/>
      <c r="M10202" s="68"/>
      <c r="N10202" s="68"/>
      <c r="O10202" s="68"/>
      <c r="P10202" s="68"/>
      <c r="Q10202" s="68"/>
      <c r="R10202" s="68"/>
      <c r="S10202" s="68"/>
      <c r="T10202" s="68"/>
      <c r="U10202" s="68"/>
      <c r="V10202" s="68"/>
      <c r="W10202" s="68"/>
      <c r="X10202" s="68"/>
      <c r="Y10202" s="68"/>
      <c r="Z10202" s="68"/>
      <c r="AA10202" s="68"/>
      <c r="AB10202" s="68"/>
      <c r="AC10202" s="68"/>
      <c r="AD10202" s="68"/>
      <c r="AE10202" s="68"/>
      <c r="AF10202" s="68"/>
      <c r="AG10202" s="68"/>
      <c r="AH10202" s="68"/>
      <c r="AI10202" s="68"/>
      <c r="AJ10202" s="68"/>
      <c r="AK10202" s="68"/>
      <c r="AL10202" s="68"/>
      <c r="AM10202" s="68"/>
      <c r="AN10202" s="68"/>
      <c r="AO10202" s="68"/>
      <c r="AP10202" s="68"/>
      <c r="AQ10202" s="68"/>
      <c r="AR10202" s="68"/>
      <c r="AS10202" s="68"/>
      <c r="AT10202" s="68"/>
      <c r="AU10202" s="68"/>
      <c r="AV10202" s="68"/>
      <c r="AW10202" s="68"/>
      <c r="AX10202" s="68"/>
      <c r="AY10202" s="68"/>
      <c r="AZ10202" s="68"/>
      <c r="BA10202" s="68"/>
      <c r="BB10202" s="68"/>
      <c r="BC10202" s="68"/>
      <c r="BD10202" s="68"/>
      <c r="BE10202" s="68"/>
      <c r="BF10202" s="68"/>
      <c r="BG10202" s="68"/>
      <c r="BH10202" s="68"/>
      <c r="BI10202" s="68"/>
      <c r="BJ10202" s="68"/>
      <c r="BK10202" s="68"/>
      <c r="BL10202" s="68"/>
      <c r="BM10202" s="68"/>
      <c r="BN10202" s="68"/>
      <c r="BO10202" s="68"/>
      <c r="BP10202" s="68"/>
      <c r="BQ10202" s="68"/>
      <c r="BR10202" s="68"/>
      <c r="BS10202" s="68"/>
      <c r="BT10202" s="68"/>
      <c r="BU10202" s="68"/>
      <c r="BV10202" s="68"/>
      <c r="BW10202" s="68"/>
      <c r="BX10202" s="68"/>
      <c r="BY10202" s="68"/>
      <c r="BZ10202" s="68"/>
      <c r="CA10202" s="68"/>
      <c r="CB10202" s="68"/>
      <c r="CC10202" s="68"/>
      <c r="CD10202" s="68"/>
      <c r="CE10202" s="68"/>
      <c r="CF10202" s="68"/>
      <c r="CG10202" s="68"/>
      <c r="CH10202" s="68"/>
      <c r="CI10202" s="68"/>
      <c r="CJ10202" s="68"/>
      <c r="CK10202" s="68"/>
      <c r="CL10202" s="68"/>
      <c r="CM10202" s="68"/>
      <c r="CN10202" s="68"/>
      <c r="CO10202" s="68"/>
      <c r="CP10202" s="68"/>
      <c r="CQ10202" s="68"/>
      <c r="CR10202" s="68"/>
      <c r="CS10202" s="68"/>
      <c r="CT10202" s="68"/>
      <c r="CU10202" s="68"/>
      <c r="CV10202" s="68"/>
      <c r="CW10202" s="68"/>
      <c r="CX10202" s="68"/>
      <c r="CY10202" s="68"/>
      <c r="CZ10202" s="68"/>
      <c r="DA10202" s="68"/>
      <c r="DB10202" s="68"/>
      <c r="DC10202" s="68"/>
      <c r="DD10202" s="68"/>
      <c r="DE10202" s="68"/>
      <c r="DF10202" s="68"/>
      <c r="DG10202" s="68"/>
      <c r="DH10202" s="68"/>
      <c r="DI10202" s="68"/>
      <c r="DJ10202" s="68"/>
      <c r="DK10202" s="68"/>
      <c r="DL10202" s="68"/>
      <c r="DM10202" s="68"/>
      <c r="DN10202" s="68"/>
      <c r="DO10202" s="68"/>
      <c r="DP10202" s="68"/>
      <c r="DQ10202" s="68"/>
      <c r="DR10202" s="68"/>
      <c r="DS10202" s="68"/>
      <c r="DT10202" s="68"/>
      <c r="DU10202" s="68"/>
      <c r="DV10202" s="68"/>
      <c r="DW10202" s="68"/>
      <c r="DX10202" s="68"/>
      <c r="DY10202" s="68"/>
      <c r="DZ10202" s="68"/>
      <c r="EA10202" s="68"/>
      <c r="EB10202" s="68"/>
      <c r="EC10202" s="68"/>
      <c r="ED10202" s="68"/>
      <c r="EE10202" s="68"/>
      <c r="EF10202" s="68"/>
      <c r="EG10202" s="68"/>
      <c r="EH10202" s="68"/>
      <c r="EI10202" s="68"/>
      <c r="EJ10202" s="68"/>
      <c r="EK10202" s="68"/>
      <c r="EL10202" s="68"/>
      <c r="EM10202" s="68"/>
      <c r="EN10202" s="68"/>
      <c r="EO10202" s="68"/>
      <c r="EP10202" s="68"/>
      <c r="EQ10202" s="68"/>
      <c r="ER10202" s="68"/>
      <c r="ES10202" s="68"/>
      <c r="ET10202" s="68"/>
      <c r="EU10202" s="68"/>
      <c r="EV10202" s="68"/>
      <c r="EW10202" s="68"/>
      <c r="EX10202" s="68"/>
      <c r="EY10202" s="68"/>
      <c r="EZ10202" s="68"/>
      <c r="FA10202" s="68"/>
      <c r="FB10202" s="68"/>
      <c r="FC10202" s="68"/>
      <c r="FD10202" s="68"/>
      <c r="FE10202" s="68"/>
      <c r="FF10202" s="68"/>
      <c r="FG10202" s="68"/>
      <c r="FH10202" s="68"/>
      <c r="FI10202" s="68"/>
      <c r="FJ10202" s="68"/>
      <c r="FK10202" s="68"/>
      <c r="FL10202" s="68"/>
      <c r="FM10202" s="68"/>
      <c r="FN10202" s="68"/>
      <c r="FO10202" s="68"/>
      <c r="FP10202" s="68"/>
      <c r="FQ10202" s="68"/>
      <c r="FR10202" s="68"/>
      <c r="FS10202" s="68"/>
      <c r="FT10202" s="68"/>
      <c r="FU10202" s="68"/>
      <c r="FV10202" s="68"/>
      <c r="FW10202" s="68"/>
      <c r="FX10202" s="68"/>
      <c r="FY10202" s="68"/>
      <c r="FZ10202" s="68"/>
      <c r="GA10202" s="68"/>
      <c r="GB10202" s="68"/>
      <c r="GC10202" s="68"/>
      <c r="GD10202" s="68"/>
      <c r="GE10202" s="68"/>
      <c r="GF10202" s="68"/>
      <c r="GG10202" s="68"/>
      <c r="GH10202" s="68"/>
      <c r="GI10202" s="68"/>
      <c r="GJ10202" s="68"/>
    </row>
    <row r="10203" spans="1:192" s="20" customFormat="1">
      <c r="A10203" s="18"/>
      <c r="B10203" s="18"/>
      <c r="I10203" s="68"/>
      <c r="J10203" s="68"/>
      <c r="K10203" s="68"/>
      <c r="L10203" s="68"/>
      <c r="M10203" s="68"/>
      <c r="N10203" s="68"/>
      <c r="O10203" s="68"/>
      <c r="P10203" s="68"/>
      <c r="Q10203" s="68"/>
      <c r="R10203" s="68"/>
      <c r="S10203" s="68"/>
      <c r="T10203" s="68"/>
      <c r="U10203" s="68"/>
      <c r="V10203" s="68"/>
      <c r="W10203" s="68"/>
      <c r="X10203" s="68"/>
      <c r="Y10203" s="68"/>
      <c r="Z10203" s="68"/>
      <c r="AA10203" s="68"/>
      <c r="AB10203" s="68"/>
      <c r="AC10203" s="68"/>
      <c r="AD10203" s="68"/>
      <c r="AE10203" s="68"/>
      <c r="AF10203" s="68"/>
      <c r="AG10203" s="68"/>
      <c r="AH10203" s="68"/>
      <c r="AI10203" s="68"/>
      <c r="AJ10203" s="68"/>
      <c r="AK10203" s="68"/>
      <c r="AL10203" s="68"/>
      <c r="AM10203" s="68"/>
      <c r="AN10203" s="68"/>
      <c r="AO10203" s="68"/>
      <c r="AP10203" s="68"/>
      <c r="AQ10203" s="68"/>
      <c r="AR10203" s="68"/>
      <c r="AS10203" s="68"/>
      <c r="AT10203" s="68"/>
      <c r="AU10203" s="68"/>
      <c r="AV10203" s="68"/>
      <c r="AW10203" s="68"/>
      <c r="AX10203" s="68"/>
      <c r="AY10203" s="68"/>
      <c r="AZ10203" s="68"/>
      <c r="BA10203" s="68"/>
      <c r="BB10203" s="68"/>
      <c r="BC10203" s="68"/>
      <c r="BD10203" s="68"/>
      <c r="BE10203" s="68"/>
      <c r="BF10203" s="68"/>
      <c r="BG10203" s="68"/>
      <c r="BH10203" s="68"/>
      <c r="BI10203" s="68"/>
      <c r="BJ10203" s="68"/>
      <c r="BK10203" s="68"/>
      <c r="BL10203" s="68"/>
      <c r="BM10203" s="68"/>
      <c r="BN10203" s="68"/>
      <c r="BO10203" s="68"/>
      <c r="BP10203" s="68"/>
      <c r="BQ10203" s="68"/>
      <c r="BR10203" s="68"/>
      <c r="BS10203" s="68"/>
      <c r="BT10203" s="68"/>
      <c r="BU10203" s="68"/>
      <c r="BV10203" s="68"/>
      <c r="BW10203" s="68"/>
      <c r="BX10203" s="68"/>
      <c r="BY10203" s="68"/>
      <c r="BZ10203" s="68"/>
      <c r="CA10203" s="68"/>
      <c r="CB10203" s="68"/>
      <c r="CC10203" s="68"/>
      <c r="CD10203" s="68"/>
      <c r="CE10203" s="68"/>
      <c r="CF10203" s="68"/>
      <c r="CG10203" s="68"/>
      <c r="CH10203" s="68"/>
      <c r="CI10203" s="68"/>
      <c r="CJ10203" s="68"/>
      <c r="CK10203" s="68"/>
      <c r="CL10203" s="68"/>
      <c r="CM10203" s="68"/>
      <c r="CN10203" s="68"/>
      <c r="CO10203" s="68"/>
      <c r="CP10203" s="68"/>
      <c r="CQ10203" s="68"/>
      <c r="CR10203" s="68"/>
      <c r="CS10203" s="68"/>
      <c r="CT10203" s="68"/>
      <c r="CU10203" s="68"/>
      <c r="CV10203" s="68"/>
      <c r="CW10203" s="68"/>
      <c r="CX10203" s="68"/>
      <c r="CY10203" s="68"/>
      <c r="CZ10203" s="68"/>
      <c r="DA10203" s="68"/>
      <c r="DB10203" s="68"/>
      <c r="DC10203" s="68"/>
      <c r="DD10203" s="68"/>
      <c r="DE10203" s="68"/>
      <c r="DF10203" s="68"/>
      <c r="DG10203" s="68"/>
      <c r="DH10203" s="68"/>
      <c r="DI10203" s="68"/>
      <c r="DJ10203" s="68"/>
      <c r="DK10203" s="68"/>
      <c r="DL10203" s="68"/>
      <c r="DM10203" s="68"/>
      <c r="DN10203" s="68"/>
      <c r="DO10203" s="68"/>
      <c r="DP10203" s="68"/>
      <c r="DQ10203" s="68"/>
      <c r="DR10203" s="68"/>
      <c r="DS10203" s="68"/>
      <c r="DT10203" s="68"/>
      <c r="DU10203" s="68"/>
      <c r="DV10203" s="68"/>
      <c r="DW10203" s="68"/>
      <c r="DX10203" s="68"/>
      <c r="DY10203" s="68"/>
      <c r="DZ10203" s="68"/>
      <c r="EA10203" s="68"/>
      <c r="EB10203" s="68"/>
      <c r="EC10203" s="68"/>
      <c r="ED10203" s="68"/>
      <c r="EE10203" s="68"/>
      <c r="EF10203" s="68"/>
      <c r="EG10203" s="68"/>
      <c r="EH10203" s="68"/>
      <c r="EI10203" s="68"/>
      <c r="EJ10203" s="68"/>
      <c r="EK10203" s="68"/>
      <c r="EL10203" s="68"/>
      <c r="EM10203" s="68"/>
      <c r="EN10203" s="68"/>
      <c r="EO10203" s="68"/>
      <c r="EP10203" s="68"/>
      <c r="EQ10203" s="68"/>
      <c r="ER10203" s="68"/>
      <c r="ES10203" s="68"/>
      <c r="ET10203" s="68"/>
      <c r="EU10203" s="68"/>
      <c r="EV10203" s="68"/>
      <c r="EW10203" s="68"/>
      <c r="EX10203" s="68"/>
      <c r="EY10203" s="68"/>
      <c r="EZ10203" s="68"/>
      <c r="FA10203" s="68"/>
      <c r="FB10203" s="68"/>
      <c r="FC10203" s="68"/>
      <c r="FD10203" s="68"/>
      <c r="FE10203" s="68"/>
      <c r="FF10203" s="68"/>
      <c r="FG10203" s="68"/>
      <c r="FH10203" s="68"/>
      <c r="FI10203" s="68"/>
      <c r="FJ10203" s="68"/>
      <c r="FK10203" s="68"/>
      <c r="FL10203" s="68"/>
      <c r="FM10203" s="68"/>
      <c r="FN10203" s="68"/>
      <c r="FO10203" s="68"/>
      <c r="FP10203" s="68"/>
      <c r="FQ10203" s="68"/>
      <c r="FR10203" s="68"/>
      <c r="FS10203" s="68"/>
      <c r="FT10203" s="68"/>
      <c r="FU10203" s="68"/>
      <c r="FV10203" s="68"/>
      <c r="FW10203" s="68"/>
      <c r="FX10203" s="68"/>
      <c r="FY10203" s="68"/>
      <c r="FZ10203" s="68"/>
      <c r="GA10203" s="68"/>
      <c r="GB10203" s="68"/>
      <c r="GC10203" s="68"/>
      <c r="GD10203" s="68"/>
      <c r="GE10203" s="68"/>
      <c r="GF10203" s="68"/>
      <c r="GG10203" s="68"/>
      <c r="GH10203" s="68"/>
      <c r="GI10203" s="68"/>
      <c r="GJ10203" s="68"/>
    </row>
    <row r="10204" spans="1:192" s="20" customFormat="1">
      <c r="A10204" s="18"/>
      <c r="B10204" s="18"/>
      <c r="I10204" s="68"/>
      <c r="J10204" s="68"/>
      <c r="K10204" s="68"/>
      <c r="L10204" s="68"/>
      <c r="M10204" s="68"/>
      <c r="N10204" s="68"/>
      <c r="O10204" s="68"/>
      <c r="P10204" s="68"/>
      <c r="Q10204" s="68"/>
      <c r="R10204" s="68"/>
      <c r="S10204" s="68"/>
      <c r="T10204" s="68"/>
      <c r="U10204" s="68"/>
      <c r="V10204" s="68"/>
      <c r="W10204" s="68"/>
      <c r="X10204" s="68"/>
      <c r="Y10204" s="68"/>
      <c r="Z10204" s="68"/>
      <c r="AA10204" s="68"/>
      <c r="AB10204" s="68"/>
      <c r="AC10204" s="68"/>
      <c r="AD10204" s="68"/>
      <c r="AE10204" s="68"/>
      <c r="AF10204" s="68"/>
      <c r="AG10204" s="68"/>
      <c r="AH10204" s="68"/>
      <c r="AI10204" s="68"/>
      <c r="AJ10204" s="68"/>
      <c r="AK10204" s="68"/>
      <c r="AL10204" s="68"/>
      <c r="AM10204" s="68"/>
      <c r="AN10204" s="68"/>
      <c r="AO10204" s="68"/>
      <c r="AP10204" s="68"/>
      <c r="AQ10204" s="68"/>
      <c r="AR10204" s="68"/>
      <c r="AS10204" s="68"/>
      <c r="AT10204" s="68"/>
      <c r="AU10204" s="68"/>
      <c r="AV10204" s="68"/>
      <c r="AW10204" s="68"/>
      <c r="AX10204" s="68"/>
      <c r="AY10204" s="68"/>
      <c r="AZ10204" s="68"/>
      <c r="BA10204" s="68"/>
      <c r="BB10204" s="68"/>
      <c r="BC10204" s="68"/>
      <c r="BD10204" s="68"/>
      <c r="BE10204" s="68"/>
      <c r="BF10204" s="68"/>
      <c r="BG10204" s="68"/>
      <c r="BH10204" s="68"/>
      <c r="BI10204" s="68"/>
      <c r="BJ10204" s="68"/>
      <c r="BK10204" s="68"/>
      <c r="BL10204" s="68"/>
      <c r="BM10204" s="68"/>
      <c r="BN10204" s="68"/>
      <c r="BO10204" s="68"/>
      <c r="BP10204" s="68"/>
      <c r="BQ10204" s="68"/>
      <c r="BR10204" s="68"/>
      <c r="BS10204" s="68"/>
      <c r="BT10204" s="68"/>
      <c r="BU10204" s="68"/>
      <c r="BV10204" s="68"/>
      <c r="BW10204" s="68"/>
      <c r="BX10204" s="68"/>
      <c r="BY10204" s="68"/>
      <c r="BZ10204" s="68"/>
      <c r="CA10204" s="68"/>
      <c r="CB10204" s="68"/>
      <c r="CC10204" s="68"/>
      <c r="CD10204" s="68"/>
      <c r="CE10204" s="68"/>
      <c r="CF10204" s="68"/>
      <c r="CG10204" s="68"/>
      <c r="CH10204" s="68"/>
      <c r="CI10204" s="68"/>
      <c r="CJ10204" s="68"/>
      <c r="CK10204" s="68"/>
      <c r="CL10204" s="68"/>
      <c r="CM10204" s="68"/>
      <c r="CN10204" s="68"/>
      <c r="CO10204" s="68"/>
      <c r="CP10204" s="68"/>
      <c r="CQ10204" s="68"/>
      <c r="CR10204" s="68"/>
      <c r="CS10204" s="68"/>
      <c r="CT10204" s="68"/>
      <c r="CU10204" s="68"/>
      <c r="CV10204" s="68"/>
      <c r="CW10204" s="68"/>
      <c r="CX10204" s="68"/>
      <c r="CY10204" s="68"/>
      <c r="CZ10204" s="68"/>
      <c r="DA10204" s="68"/>
      <c r="DB10204" s="68"/>
      <c r="DC10204" s="68"/>
      <c r="DD10204" s="68"/>
      <c r="DE10204" s="68"/>
      <c r="DF10204" s="68"/>
      <c r="DG10204" s="68"/>
      <c r="DH10204" s="68"/>
      <c r="DI10204" s="68"/>
      <c r="DJ10204" s="68"/>
      <c r="DK10204" s="68"/>
      <c r="DL10204" s="68"/>
      <c r="DM10204" s="68"/>
      <c r="DN10204" s="68"/>
      <c r="DO10204" s="68"/>
      <c r="DP10204" s="68"/>
      <c r="DQ10204" s="68"/>
      <c r="DR10204" s="68"/>
      <c r="DS10204" s="68"/>
      <c r="DT10204" s="68"/>
      <c r="DU10204" s="68"/>
      <c r="DV10204" s="68"/>
      <c r="DW10204" s="68"/>
      <c r="DX10204" s="68"/>
      <c r="DY10204" s="68"/>
      <c r="DZ10204" s="68"/>
      <c r="EA10204" s="68"/>
      <c r="EB10204" s="68"/>
      <c r="EC10204" s="68"/>
      <c r="ED10204" s="68"/>
      <c r="EE10204" s="68"/>
      <c r="EF10204" s="68"/>
      <c r="EG10204" s="68"/>
      <c r="EH10204" s="68"/>
      <c r="EI10204" s="68"/>
      <c r="EJ10204" s="68"/>
      <c r="EK10204" s="68"/>
      <c r="EL10204" s="68"/>
      <c r="EM10204" s="68"/>
      <c r="EN10204" s="68"/>
      <c r="EO10204" s="68"/>
      <c r="EP10204" s="68"/>
      <c r="EQ10204" s="68"/>
      <c r="ER10204" s="68"/>
      <c r="ES10204" s="68"/>
      <c r="ET10204" s="68"/>
      <c r="EU10204" s="68"/>
      <c r="EV10204" s="68"/>
      <c r="EW10204" s="68"/>
      <c r="EX10204" s="68"/>
      <c r="EY10204" s="68"/>
      <c r="EZ10204" s="68"/>
      <c r="FA10204" s="68"/>
      <c r="FB10204" s="68"/>
      <c r="FC10204" s="68"/>
      <c r="FD10204" s="68"/>
      <c r="FE10204" s="68"/>
      <c r="FF10204" s="68"/>
      <c r="FG10204" s="68"/>
      <c r="FH10204" s="68"/>
      <c r="FI10204" s="68"/>
      <c r="FJ10204" s="68"/>
      <c r="FK10204" s="68"/>
      <c r="FL10204" s="68"/>
      <c r="FM10204" s="68"/>
      <c r="FN10204" s="68"/>
      <c r="FO10204" s="68"/>
      <c r="FP10204" s="68"/>
      <c r="FQ10204" s="68"/>
      <c r="FR10204" s="68"/>
      <c r="FS10204" s="68"/>
      <c r="FT10204" s="68"/>
      <c r="FU10204" s="68"/>
      <c r="FV10204" s="68"/>
      <c r="FW10204" s="68"/>
      <c r="FX10204" s="68"/>
      <c r="FY10204" s="68"/>
      <c r="FZ10204" s="68"/>
      <c r="GA10204" s="68"/>
      <c r="GB10204" s="68"/>
      <c r="GC10204" s="68"/>
      <c r="GD10204" s="68"/>
      <c r="GE10204" s="68"/>
      <c r="GF10204" s="68"/>
      <c r="GG10204" s="68"/>
      <c r="GH10204" s="68"/>
      <c r="GI10204" s="68"/>
      <c r="GJ10204" s="68"/>
    </row>
    <row r="10205" spans="1:192" s="20" customFormat="1">
      <c r="A10205" s="18"/>
      <c r="B10205" s="18"/>
      <c r="I10205" s="68"/>
      <c r="J10205" s="68"/>
      <c r="K10205" s="68"/>
      <c r="L10205" s="68"/>
      <c r="M10205" s="68"/>
      <c r="N10205" s="68"/>
      <c r="O10205" s="68"/>
      <c r="P10205" s="68"/>
      <c r="Q10205" s="68"/>
      <c r="R10205" s="68"/>
      <c r="S10205" s="68"/>
      <c r="T10205" s="68"/>
      <c r="U10205" s="68"/>
      <c r="V10205" s="68"/>
      <c r="W10205" s="68"/>
      <c r="X10205" s="68"/>
      <c r="Y10205" s="68"/>
      <c r="Z10205" s="68"/>
      <c r="AA10205" s="68"/>
      <c r="AB10205" s="68"/>
      <c r="AC10205" s="68"/>
      <c r="AD10205" s="68"/>
      <c r="AE10205" s="68"/>
      <c r="AF10205" s="68"/>
      <c r="AG10205" s="68"/>
      <c r="AH10205" s="68"/>
      <c r="AI10205" s="68"/>
      <c r="AJ10205" s="68"/>
      <c r="AK10205" s="68"/>
      <c r="AL10205" s="68"/>
      <c r="AM10205" s="68"/>
      <c r="AN10205" s="68"/>
      <c r="AO10205" s="68"/>
      <c r="AP10205" s="68"/>
      <c r="AQ10205" s="68"/>
      <c r="AR10205" s="68"/>
      <c r="AS10205" s="68"/>
      <c r="AT10205" s="68"/>
      <c r="AU10205" s="68"/>
      <c r="AV10205" s="68"/>
      <c r="AW10205" s="68"/>
      <c r="AX10205" s="68"/>
      <c r="AY10205" s="68"/>
      <c r="AZ10205" s="68"/>
      <c r="BA10205" s="68"/>
      <c r="BB10205" s="68"/>
      <c r="BC10205" s="68"/>
      <c r="BD10205" s="68"/>
      <c r="BE10205" s="68"/>
      <c r="BF10205" s="68"/>
      <c r="BG10205" s="68"/>
      <c r="BH10205" s="68"/>
      <c r="BI10205" s="68"/>
      <c r="BJ10205" s="68"/>
      <c r="BK10205" s="68"/>
      <c r="BL10205" s="68"/>
      <c r="BM10205" s="68"/>
      <c r="BN10205" s="68"/>
      <c r="BO10205" s="68"/>
      <c r="BP10205" s="68"/>
      <c r="BQ10205" s="68"/>
      <c r="BR10205" s="68"/>
      <c r="BS10205" s="68"/>
      <c r="BT10205" s="68"/>
      <c r="BU10205" s="68"/>
      <c r="BV10205" s="68"/>
      <c r="BW10205" s="68"/>
      <c r="BX10205" s="68"/>
      <c r="BY10205" s="68"/>
      <c r="BZ10205" s="68"/>
      <c r="CA10205" s="68"/>
      <c r="CB10205" s="68"/>
      <c r="CC10205" s="68"/>
      <c r="CD10205" s="68"/>
      <c r="CE10205" s="68"/>
      <c r="CF10205" s="68"/>
      <c r="CG10205" s="68"/>
      <c r="CH10205" s="68"/>
      <c r="CI10205" s="68"/>
      <c r="CJ10205" s="68"/>
      <c r="CK10205" s="68"/>
      <c r="CL10205" s="68"/>
      <c r="CM10205" s="68"/>
      <c r="CN10205" s="68"/>
      <c r="CO10205" s="68"/>
      <c r="CP10205" s="68"/>
      <c r="CQ10205" s="68"/>
      <c r="CR10205" s="68"/>
      <c r="CS10205" s="68"/>
      <c r="CT10205" s="68"/>
      <c r="CU10205" s="68"/>
      <c r="CV10205" s="68"/>
      <c r="CW10205" s="68"/>
      <c r="CX10205" s="68"/>
      <c r="CY10205" s="68"/>
      <c r="CZ10205" s="68"/>
      <c r="DA10205" s="68"/>
      <c r="DB10205" s="68"/>
      <c r="DC10205" s="68"/>
      <c r="DD10205" s="68"/>
      <c r="DE10205" s="68"/>
      <c r="DF10205" s="68"/>
      <c r="DG10205" s="68"/>
      <c r="DH10205" s="68"/>
      <c r="DI10205" s="68"/>
      <c r="DJ10205" s="68"/>
      <c r="DK10205" s="68"/>
      <c r="DL10205" s="68"/>
      <c r="DM10205" s="68"/>
      <c r="DN10205" s="68"/>
      <c r="DO10205" s="68"/>
      <c r="DP10205" s="68"/>
      <c r="DQ10205" s="68"/>
      <c r="DR10205" s="68"/>
      <c r="DS10205" s="68"/>
      <c r="DT10205" s="68"/>
      <c r="DU10205" s="68"/>
      <c r="DV10205" s="68"/>
      <c r="DW10205" s="68"/>
      <c r="DX10205" s="68"/>
      <c r="DY10205" s="68"/>
      <c r="DZ10205" s="68"/>
      <c r="EA10205" s="68"/>
      <c r="EB10205" s="68"/>
      <c r="EC10205" s="68"/>
      <c r="ED10205" s="68"/>
      <c r="EE10205" s="68"/>
      <c r="EF10205" s="68"/>
      <c r="EG10205" s="68"/>
      <c r="EH10205" s="68"/>
      <c r="EI10205" s="68"/>
      <c r="EJ10205" s="68"/>
      <c r="EK10205" s="68"/>
      <c r="EL10205" s="68"/>
      <c r="EM10205" s="68"/>
      <c r="EN10205" s="68"/>
      <c r="EO10205" s="68"/>
      <c r="EP10205" s="68"/>
      <c r="EQ10205" s="68"/>
      <c r="ER10205" s="68"/>
      <c r="ES10205" s="68"/>
      <c r="ET10205" s="68"/>
      <c r="EU10205" s="68"/>
      <c r="EV10205" s="68"/>
      <c r="EW10205" s="68"/>
      <c r="EX10205" s="68"/>
      <c r="EY10205" s="68"/>
      <c r="EZ10205" s="68"/>
      <c r="FA10205" s="68"/>
      <c r="FB10205" s="68"/>
      <c r="FC10205" s="68"/>
      <c r="FD10205" s="68"/>
      <c r="FE10205" s="68"/>
      <c r="FF10205" s="68"/>
      <c r="FG10205" s="68"/>
      <c r="FH10205" s="68"/>
      <c r="FI10205" s="68"/>
      <c r="FJ10205" s="68"/>
      <c r="FK10205" s="68"/>
      <c r="FL10205" s="68"/>
      <c r="FM10205" s="68"/>
      <c r="FN10205" s="68"/>
      <c r="FO10205" s="68"/>
      <c r="FP10205" s="68"/>
      <c r="FQ10205" s="68"/>
      <c r="FR10205" s="68"/>
      <c r="FS10205" s="68"/>
      <c r="FT10205" s="68"/>
      <c r="FU10205" s="68"/>
      <c r="FV10205" s="68"/>
      <c r="FW10205" s="68"/>
      <c r="FX10205" s="68"/>
      <c r="FY10205" s="68"/>
      <c r="FZ10205" s="68"/>
      <c r="GA10205" s="68"/>
      <c r="GB10205" s="68"/>
      <c r="GC10205" s="68"/>
      <c r="GD10205" s="68"/>
      <c r="GE10205" s="68"/>
      <c r="GF10205" s="68"/>
      <c r="GG10205" s="68"/>
      <c r="GH10205" s="68"/>
      <c r="GI10205" s="68"/>
      <c r="GJ10205" s="68"/>
    </row>
    <row r="10206" spans="1:192" s="20" customFormat="1">
      <c r="A10206" s="18"/>
      <c r="B10206" s="18"/>
      <c r="I10206" s="68"/>
      <c r="J10206" s="68"/>
      <c r="K10206" s="68"/>
      <c r="L10206" s="68"/>
      <c r="M10206" s="68"/>
      <c r="N10206" s="68"/>
      <c r="O10206" s="68"/>
      <c r="P10206" s="68"/>
      <c r="Q10206" s="68"/>
      <c r="R10206" s="68"/>
      <c r="S10206" s="68"/>
      <c r="T10206" s="68"/>
      <c r="U10206" s="68"/>
      <c r="V10206" s="68"/>
      <c r="W10206" s="68"/>
      <c r="X10206" s="68"/>
      <c r="Y10206" s="68"/>
      <c r="Z10206" s="68"/>
      <c r="AA10206" s="68"/>
      <c r="AB10206" s="68"/>
      <c r="AC10206" s="68"/>
      <c r="AD10206" s="68"/>
      <c r="AE10206" s="68"/>
      <c r="AF10206" s="68"/>
      <c r="AG10206" s="68"/>
      <c r="AH10206" s="68"/>
      <c r="AI10206" s="68"/>
      <c r="AJ10206" s="68"/>
      <c r="AK10206" s="68"/>
      <c r="AL10206" s="68"/>
      <c r="AM10206" s="68"/>
      <c r="AN10206" s="68"/>
      <c r="AO10206" s="68"/>
      <c r="AP10206" s="68"/>
      <c r="AQ10206" s="68"/>
      <c r="AR10206" s="68"/>
      <c r="AS10206" s="68"/>
      <c r="AT10206" s="68"/>
      <c r="AU10206" s="68"/>
      <c r="AV10206" s="68"/>
      <c r="AW10206" s="68"/>
      <c r="AX10206" s="68"/>
      <c r="AY10206" s="68"/>
      <c r="AZ10206" s="68"/>
      <c r="BA10206" s="68"/>
      <c r="BB10206" s="68"/>
      <c r="BC10206" s="68"/>
      <c r="BD10206" s="68"/>
      <c r="BE10206" s="68"/>
      <c r="BF10206" s="68"/>
      <c r="BG10206" s="68"/>
      <c r="BH10206" s="68"/>
      <c r="BI10206" s="68"/>
      <c r="BJ10206" s="68"/>
      <c r="BK10206" s="68"/>
      <c r="BL10206" s="68"/>
      <c r="BM10206" s="68"/>
      <c r="BN10206" s="68"/>
      <c r="BO10206" s="68"/>
      <c r="BP10206" s="68"/>
      <c r="BQ10206" s="68"/>
      <c r="BR10206" s="68"/>
      <c r="BS10206" s="68"/>
      <c r="BT10206" s="68"/>
      <c r="BU10206" s="68"/>
      <c r="BV10206" s="68"/>
      <c r="BW10206" s="68"/>
      <c r="BX10206" s="68"/>
      <c r="BY10206" s="68"/>
      <c r="BZ10206" s="68"/>
      <c r="CA10206" s="68"/>
      <c r="CB10206" s="68"/>
      <c r="CC10206" s="68"/>
      <c r="CD10206" s="68"/>
      <c r="CE10206" s="68"/>
      <c r="CF10206" s="68"/>
      <c r="CG10206" s="68"/>
      <c r="CH10206" s="68"/>
      <c r="CI10206" s="68"/>
      <c r="CJ10206" s="68"/>
      <c r="CK10206" s="68"/>
      <c r="CL10206" s="68"/>
      <c r="CM10206" s="68"/>
      <c r="CN10206" s="68"/>
      <c r="CO10206" s="68"/>
      <c r="CP10206" s="68"/>
      <c r="CQ10206" s="68"/>
      <c r="CR10206" s="68"/>
      <c r="CS10206" s="68"/>
      <c r="CT10206" s="68"/>
      <c r="CU10206" s="68"/>
      <c r="CV10206" s="68"/>
      <c r="CW10206" s="68"/>
      <c r="CX10206" s="68"/>
      <c r="CY10206" s="68"/>
      <c r="CZ10206" s="68"/>
      <c r="DA10206" s="68"/>
      <c r="DB10206" s="68"/>
      <c r="DC10206" s="68"/>
      <c r="DD10206" s="68"/>
      <c r="DE10206" s="68"/>
      <c r="DF10206" s="68"/>
      <c r="DG10206" s="68"/>
      <c r="DH10206" s="68"/>
      <c r="DI10206" s="68"/>
      <c r="DJ10206" s="68"/>
      <c r="DK10206" s="68"/>
      <c r="DL10206" s="68"/>
      <c r="DM10206" s="68"/>
      <c r="DN10206" s="68"/>
      <c r="DO10206" s="68"/>
      <c r="DP10206" s="68"/>
      <c r="DQ10206" s="68"/>
      <c r="DR10206" s="68"/>
      <c r="DS10206" s="68"/>
      <c r="DT10206" s="68"/>
      <c r="DU10206" s="68"/>
      <c r="DV10206" s="68"/>
      <c r="DW10206" s="68"/>
      <c r="DX10206" s="68"/>
      <c r="DY10206" s="68"/>
      <c r="DZ10206" s="68"/>
      <c r="EA10206" s="68"/>
      <c r="EB10206" s="68"/>
      <c r="EC10206" s="68"/>
      <c r="ED10206" s="68"/>
      <c r="EE10206" s="68"/>
      <c r="EF10206" s="68"/>
      <c r="EG10206" s="68"/>
      <c r="EH10206" s="68"/>
      <c r="EI10206" s="68"/>
      <c r="EJ10206" s="68"/>
      <c r="EK10206" s="68"/>
      <c r="EL10206" s="68"/>
      <c r="EM10206" s="68"/>
      <c r="EN10206" s="68"/>
      <c r="EO10206" s="68"/>
      <c r="EP10206" s="68"/>
      <c r="EQ10206" s="68"/>
      <c r="ER10206" s="68"/>
      <c r="ES10206" s="68"/>
      <c r="ET10206" s="68"/>
      <c r="EU10206" s="68"/>
      <c r="EV10206" s="68"/>
      <c r="EW10206" s="68"/>
      <c r="EX10206" s="68"/>
      <c r="EY10206" s="68"/>
      <c r="EZ10206" s="68"/>
      <c r="FA10206" s="68"/>
      <c r="FB10206" s="68"/>
      <c r="FC10206" s="68"/>
      <c r="FD10206" s="68"/>
      <c r="FE10206" s="68"/>
      <c r="FF10206" s="68"/>
      <c r="FG10206" s="68"/>
      <c r="FH10206" s="68"/>
      <c r="FI10206" s="68"/>
      <c r="FJ10206" s="68"/>
      <c r="FK10206" s="68"/>
      <c r="FL10206" s="68"/>
      <c r="FM10206" s="68"/>
      <c r="FN10206" s="68"/>
      <c r="FO10206" s="68"/>
      <c r="FP10206" s="68"/>
      <c r="FQ10206" s="68"/>
      <c r="FR10206" s="68"/>
      <c r="FS10206" s="68"/>
      <c r="FT10206" s="68"/>
      <c r="FU10206" s="68"/>
      <c r="FV10206" s="68"/>
      <c r="FW10206" s="68"/>
      <c r="FX10206" s="68"/>
      <c r="FY10206" s="68"/>
      <c r="FZ10206" s="68"/>
      <c r="GA10206" s="68"/>
      <c r="GB10206" s="68"/>
      <c r="GC10206" s="68"/>
      <c r="GD10206" s="68"/>
      <c r="GE10206" s="68"/>
      <c r="GF10206" s="68"/>
      <c r="GG10206" s="68"/>
      <c r="GH10206" s="68"/>
      <c r="GI10206" s="68"/>
      <c r="GJ10206" s="68"/>
    </row>
    <row r="10207" spans="1:192" s="20" customFormat="1">
      <c r="A10207" s="18"/>
      <c r="B10207" s="18"/>
      <c r="I10207" s="68"/>
      <c r="J10207" s="68"/>
      <c r="K10207" s="68"/>
      <c r="L10207" s="68"/>
      <c r="M10207" s="68"/>
      <c r="N10207" s="68"/>
      <c r="O10207" s="68"/>
      <c r="P10207" s="68"/>
      <c r="Q10207" s="68"/>
      <c r="R10207" s="68"/>
      <c r="S10207" s="68"/>
      <c r="T10207" s="68"/>
      <c r="U10207" s="68"/>
      <c r="V10207" s="68"/>
      <c r="W10207" s="68"/>
      <c r="X10207" s="68"/>
      <c r="Y10207" s="68"/>
      <c r="Z10207" s="68"/>
      <c r="AA10207" s="68"/>
      <c r="AB10207" s="68"/>
      <c r="AC10207" s="68"/>
      <c r="AD10207" s="68"/>
      <c r="AE10207" s="68"/>
      <c r="AF10207" s="68"/>
      <c r="AG10207" s="68"/>
      <c r="AH10207" s="68"/>
      <c r="AI10207" s="68"/>
      <c r="AJ10207" s="68"/>
      <c r="AK10207" s="68"/>
      <c r="AL10207" s="68"/>
      <c r="AM10207" s="68"/>
      <c r="AN10207" s="68"/>
      <c r="AO10207" s="68"/>
      <c r="AP10207" s="68"/>
      <c r="AQ10207" s="68"/>
      <c r="AR10207" s="68"/>
      <c r="AS10207" s="68"/>
      <c r="AT10207" s="68"/>
      <c r="AU10207" s="68"/>
      <c r="AV10207" s="68"/>
      <c r="AW10207" s="68"/>
      <c r="AX10207" s="68"/>
      <c r="AY10207" s="68"/>
      <c r="AZ10207" s="68"/>
      <c r="BA10207" s="68"/>
      <c r="BB10207" s="68"/>
      <c r="BC10207" s="68"/>
      <c r="BD10207" s="68"/>
      <c r="BE10207" s="68"/>
      <c r="BF10207" s="68"/>
      <c r="BG10207" s="68"/>
      <c r="BH10207" s="68"/>
      <c r="BI10207" s="68"/>
      <c r="BJ10207" s="68"/>
      <c r="BK10207" s="68"/>
      <c r="BL10207" s="68"/>
      <c r="BM10207" s="68"/>
      <c r="BN10207" s="68"/>
      <c r="BO10207" s="68"/>
      <c r="BP10207" s="68"/>
      <c r="BQ10207" s="68"/>
      <c r="BR10207" s="68"/>
      <c r="BS10207" s="68"/>
      <c r="BT10207" s="68"/>
      <c r="BU10207" s="68"/>
      <c r="BV10207" s="68"/>
      <c r="BW10207" s="68"/>
      <c r="BX10207" s="68"/>
      <c r="BY10207" s="68"/>
      <c r="BZ10207" s="68"/>
      <c r="CA10207" s="68"/>
      <c r="CB10207" s="68"/>
      <c r="CC10207" s="68"/>
      <c r="CD10207" s="68"/>
      <c r="CE10207" s="68"/>
      <c r="CF10207" s="68"/>
      <c r="CG10207" s="68"/>
      <c r="CH10207" s="68"/>
      <c r="CI10207" s="68"/>
      <c r="CJ10207" s="68"/>
      <c r="CK10207" s="68"/>
      <c r="CL10207" s="68"/>
      <c r="CM10207" s="68"/>
      <c r="CN10207" s="68"/>
      <c r="CO10207" s="68"/>
      <c r="CP10207" s="68"/>
      <c r="CQ10207" s="68"/>
      <c r="CR10207" s="68"/>
      <c r="CS10207" s="68"/>
      <c r="CT10207" s="68"/>
      <c r="CU10207" s="68"/>
      <c r="CV10207" s="68"/>
      <c r="CW10207" s="68"/>
      <c r="CX10207" s="68"/>
      <c r="CY10207" s="68"/>
      <c r="CZ10207" s="68"/>
      <c r="DA10207" s="68"/>
      <c r="DB10207" s="68"/>
      <c r="DC10207" s="68"/>
      <c r="DD10207" s="68"/>
      <c r="DE10207" s="68"/>
      <c r="DF10207" s="68"/>
      <c r="DG10207" s="68"/>
      <c r="DH10207" s="68"/>
      <c r="DI10207" s="68"/>
      <c r="DJ10207" s="68"/>
      <c r="DK10207" s="68"/>
      <c r="DL10207" s="68"/>
      <c r="DM10207" s="68"/>
      <c r="DN10207" s="68"/>
      <c r="DO10207" s="68"/>
      <c r="DP10207" s="68"/>
      <c r="DQ10207" s="68"/>
      <c r="DR10207" s="68"/>
      <c r="DS10207" s="68"/>
      <c r="DT10207" s="68"/>
      <c r="DU10207" s="68"/>
      <c r="DV10207" s="68"/>
      <c r="DW10207" s="68"/>
      <c r="DX10207" s="68"/>
      <c r="DY10207" s="68"/>
      <c r="DZ10207" s="68"/>
      <c r="EA10207" s="68"/>
      <c r="EB10207" s="68"/>
      <c r="EC10207" s="68"/>
      <c r="ED10207" s="68"/>
      <c r="EE10207" s="68"/>
      <c r="EF10207" s="68"/>
      <c r="EG10207" s="68"/>
      <c r="EH10207" s="68"/>
      <c r="EI10207" s="68"/>
      <c r="EJ10207" s="68"/>
      <c r="EK10207" s="68"/>
      <c r="EL10207" s="68"/>
      <c r="EM10207" s="68"/>
      <c r="EN10207" s="68"/>
      <c r="EO10207" s="68"/>
      <c r="EP10207" s="68"/>
      <c r="EQ10207" s="68"/>
      <c r="ER10207" s="68"/>
      <c r="ES10207" s="68"/>
      <c r="ET10207" s="68"/>
      <c r="EU10207" s="68"/>
      <c r="EV10207" s="68"/>
      <c r="EW10207" s="68"/>
      <c r="EX10207" s="68"/>
      <c r="EY10207" s="68"/>
      <c r="EZ10207" s="68"/>
      <c r="FA10207" s="68"/>
      <c r="FB10207" s="68"/>
      <c r="FC10207" s="68"/>
      <c r="FD10207" s="68"/>
      <c r="FE10207" s="68"/>
      <c r="FF10207" s="68"/>
      <c r="FG10207" s="68"/>
      <c r="FH10207" s="68"/>
      <c r="FI10207" s="68"/>
      <c r="FJ10207" s="68"/>
      <c r="FK10207" s="68"/>
      <c r="FL10207" s="68"/>
      <c r="FM10207" s="68"/>
      <c r="FN10207" s="68"/>
      <c r="FO10207" s="68"/>
      <c r="FP10207" s="68"/>
      <c r="FQ10207" s="68"/>
      <c r="FR10207" s="68"/>
      <c r="FS10207" s="68"/>
      <c r="FT10207" s="68"/>
      <c r="FU10207" s="68"/>
      <c r="FV10207" s="68"/>
      <c r="FW10207" s="68"/>
      <c r="FX10207" s="68"/>
      <c r="FY10207" s="68"/>
      <c r="FZ10207" s="68"/>
      <c r="GA10207" s="68"/>
      <c r="GB10207" s="68"/>
      <c r="GC10207" s="68"/>
      <c r="GD10207" s="68"/>
      <c r="GE10207" s="68"/>
      <c r="GF10207" s="68"/>
      <c r="GG10207" s="68"/>
      <c r="GH10207" s="68"/>
      <c r="GI10207" s="68"/>
      <c r="GJ10207" s="68"/>
    </row>
    <row r="10208" spans="1:192" s="20" customFormat="1">
      <c r="A10208" s="18"/>
      <c r="B10208" s="18"/>
      <c r="I10208" s="68"/>
      <c r="J10208" s="68"/>
      <c r="K10208" s="68"/>
      <c r="L10208" s="68"/>
      <c r="M10208" s="68"/>
      <c r="N10208" s="68"/>
      <c r="O10208" s="68"/>
      <c r="P10208" s="68"/>
      <c r="Q10208" s="68"/>
      <c r="R10208" s="68"/>
      <c r="S10208" s="68"/>
      <c r="T10208" s="68"/>
      <c r="U10208" s="68"/>
      <c r="V10208" s="68"/>
      <c r="W10208" s="68"/>
      <c r="X10208" s="68"/>
      <c r="Y10208" s="68"/>
      <c r="Z10208" s="68"/>
      <c r="AA10208" s="68"/>
      <c r="AB10208" s="68"/>
      <c r="AC10208" s="68"/>
      <c r="AD10208" s="68"/>
      <c r="AE10208" s="68"/>
      <c r="AF10208" s="68"/>
      <c r="AG10208" s="68"/>
      <c r="AH10208" s="68"/>
      <c r="AI10208" s="68"/>
      <c r="AJ10208" s="68"/>
      <c r="AK10208" s="68"/>
      <c r="AL10208" s="68"/>
      <c r="AM10208" s="68"/>
      <c r="AN10208" s="68"/>
      <c r="AO10208" s="68"/>
      <c r="AP10208" s="68"/>
      <c r="AQ10208" s="68"/>
      <c r="AR10208" s="68"/>
      <c r="AS10208" s="68"/>
      <c r="AT10208" s="68"/>
      <c r="AU10208" s="68"/>
      <c r="AV10208" s="68"/>
      <c r="AW10208" s="68"/>
      <c r="AX10208" s="68"/>
      <c r="AY10208" s="68"/>
      <c r="AZ10208" s="68"/>
      <c r="BA10208" s="68"/>
      <c r="BB10208" s="68"/>
      <c r="BC10208" s="68"/>
      <c r="BD10208" s="68"/>
      <c r="BE10208" s="68"/>
      <c r="BF10208" s="68"/>
      <c r="BG10208" s="68"/>
      <c r="BH10208" s="68"/>
      <c r="BI10208" s="68"/>
      <c r="BJ10208" s="68"/>
      <c r="BK10208" s="68"/>
      <c r="BL10208" s="68"/>
      <c r="BM10208" s="68"/>
      <c r="BN10208" s="68"/>
      <c r="BO10208" s="68"/>
      <c r="BP10208" s="68"/>
      <c r="BQ10208" s="68"/>
      <c r="BR10208" s="68"/>
      <c r="BS10208" s="68"/>
      <c r="BT10208" s="68"/>
      <c r="BU10208" s="68"/>
      <c r="BV10208" s="68"/>
      <c r="BW10208" s="68"/>
      <c r="BX10208" s="68"/>
      <c r="BY10208" s="68"/>
      <c r="BZ10208" s="68"/>
      <c r="CA10208" s="68"/>
      <c r="CB10208" s="68"/>
      <c r="CC10208" s="68"/>
      <c r="CD10208" s="68"/>
      <c r="CE10208" s="68"/>
      <c r="CF10208" s="68"/>
      <c r="CG10208" s="68"/>
      <c r="CH10208" s="68"/>
      <c r="CI10208" s="68"/>
      <c r="CJ10208" s="68"/>
      <c r="CK10208" s="68"/>
      <c r="CL10208" s="68"/>
      <c r="CM10208" s="68"/>
      <c r="CN10208" s="68"/>
      <c r="CO10208" s="68"/>
      <c r="CP10208" s="68"/>
      <c r="CQ10208" s="68"/>
      <c r="CR10208" s="68"/>
      <c r="CS10208" s="68"/>
      <c r="CT10208" s="68"/>
      <c r="CU10208" s="68"/>
      <c r="CV10208" s="68"/>
      <c r="CW10208" s="68"/>
      <c r="CX10208" s="68"/>
      <c r="CY10208" s="68"/>
      <c r="CZ10208" s="68"/>
      <c r="DA10208" s="68"/>
      <c r="DB10208" s="68"/>
      <c r="DC10208" s="68"/>
      <c r="DD10208" s="68"/>
      <c r="DE10208" s="68"/>
      <c r="DF10208" s="68"/>
      <c r="DG10208" s="68"/>
      <c r="DH10208" s="68"/>
      <c r="DI10208" s="68"/>
      <c r="DJ10208" s="68"/>
      <c r="DK10208" s="68"/>
      <c r="DL10208" s="68"/>
      <c r="DM10208" s="68"/>
      <c r="DN10208" s="68"/>
      <c r="DO10208" s="68"/>
      <c r="DP10208" s="68"/>
      <c r="DQ10208" s="68"/>
      <c r="DR10208" s="68"/>
      <c r="DS10208" s="68"/>
      <c r="DT10208" s="68"/>
      <c r="DU10208" s="68"/>
      <c r="DV10208" s="68"/>
      <c r="DW10208" s="68"/>
      <c r="DX10208" s="68"/>
      <c r="DY10208" s="68"/>
      <c r="DZ10208" s="68"/>
      <c r="EA10208" s="68"/>
      <c r="EB10208" s="68"/>
      <c r="EC10208" s="68"/>
      <c r="ED10208" s="68"/>
      <c r="EE10208" s="68"/>
      <c r="EF10208" s="68"/>
      <c r="EG10208" s="68"/>
      <c r="EH10208" s="68"/>
      <c r="EI10208" s="68"/>
      <c r="EJ10208" s="68"/>
      <c r="EK10208" s="68"/>
      <c r="EL10208" s="68"/>
      <c r="EM10208" s="68"/>
      <c r="EN10208" s="68"/>
      <c r="EO10208" s="68"/>
      <c r="EP10208" s="68"/>
      <c r="EQ10208" s="68"/>
      <c r="ER10208" s="68"/>
      <c r="ES10208" s="68"/>
      <c r="ET10208" s="68"/>
      <c r="EU10208" s="68"/>
      <c r="EV10208" s="68"/>
      <c r="EW10208" s="68"/>
      <c r="EX10208" s="68"/>
      <c r="EY10208" s="68"/>
      <c r="EZ10208" s="68"/>
      <c r="FA10208" s="68"/>
      <c r="FB10208" s="68"/>
      <c r="FC10208" s="68"/>
      <c r="FD10208" s="68"/>
      <c r="FE10208" s="68"/>
      <c r="FF10208" s="68"/>
      <c r="FG10208" s="68"/>
      <c r="FH10208" s="68"/>
      <c r="FI10208" s="68"/>
      <c r="FJ10208" s="68"/>
      <c r="FK10208" s="68"/>
      <c r="FL10208" s="68"/>
      <c r="FM10208" s="68"/>
      <c r="FN10208" s="68"/>
      <c r="FO10208" s="68"/>
      <c r="FP10208" s="68"/>
      <c r="FQ10208" s="68"/>
      <c r="FR10208" s="68"/>
      <c r="FS10208" s="68"/>
      <c r="FT10208" s="68"/>
      <c r="FU10208" s="68"/>
      <c r="FV10208" s="68"/>
      <c r="FW10208" s="68"/>
      <c r="FX10208" s="68"/>
      <c r="FY10208" s="68"/>
      <c r="FZ10208" s="68"/>
      <c r="GA10208" s="68"/>
      <c r="GB10208" s="68"/>
      <c r="GC10208" s="68"/>
      <c r="GD10208" s="68"/>
      <c r="GE10208" s="68"/>
      <c r="GF10208" s="68"/>
      <c r="GG10208" s="68"/>
      <c r="GH10208" s="68"/>
      <c r="GI10208" s="68"/>
      <c r="GJ10208" s="68"/>
    </row>
    <row r="10209" spans="1:192" s="20" customFormat="1">
      <c r="A10209" s="18"/>
      <c r="B10209" s="18"/>
      <c r="I10209" s="68"/>
      <c r="J10209" s="68"/>
      <c r="K10209" s="68"/>
      <c r="L10209" s="68"/>
      <c r="M10209" s="68"/>
      <c r="N10209" s="68"/>
      <c r="O10209" s="68"/>
      <c r="P10209" s="68"/>
      <c r="Q10209" s="68"/>
      <c r="R10209" s="68"/>
      <c r="S10209" s="68"/>
      <c r="T10209" s="68"/>
      <c r="U10209" s="68"/>
      <c r="V10209" s="68"/>
      <c r="W10209" s="68"/>
      <c r="X10209" s="68"/>
      <c r="Y10209" s="68"/>
      <c r="Z10209" s="68"/>
      <c r="AA10209" s="68"/>
      <c r="AB10209" s="68"/>
      <c r="AC10209" s="68"/>
      <c r="AD10209" s="68"/>
      <c r="AE10209" s="68"/>
      <c r="AF10209" s="68"/>
      <c r="AG10209" s="68"/>
      <c r="AH10209" s="68"/>
      <c r="AI10209" s="68"/>
      <c r="AJ10209" s="68"/>
      <c r="AK10209" s="68"/>
      <c r="AL10209" s="68"/>
      <c r="AM10209" s="68"/>
      <c r="AN10209" s="68"/>
      <c r="AO10209" s="68"/>
      <c r="AP10209" s="68"/>
      <c r="AQ10209" s="68"/>
      <c r="AR10209" s="68"/>
      <c r="AS10209" s="68"/>
      <c r="AT10209" s="68"/>
      <c r="AU10209" s="68"/>
      <c r="AV10209" s="68"/>
      <c r="AW10209" s="68"/>
      <c r="AX10209" s="68"/>
      <c r="AY10209" s="68"/>
      <c r="AZ10209" s="68"/>
      <c r="BA10209" s="68"/>
      <c r="BB10209" s="68"/>
      <c r="BC10209" s="68"/>
      <c r="BD10209" s="68"/>
      <c r="BE10209" s="68"/>
      <c r="BF10209" s="68"/>
      <c r="BG10209" s="68"/>
      <c r="BH10209" s="68"/>
      <c r="BI10209" s="68"/>
      <c r="BJ10209" s="68"/>
      <c r="BK10209" s="68"/>
      <c r="BL10209" s="68"/>
      <c r="BM10209" s="68"/>
      <c r="BN10209" s="68"/>
      <c r="BO10209" s="68"/>
      <c r="BP10209" s="68"/>
      <c r="BQ10209" s="68"/>
      <c r="BR10209" s="68"/>
      <c r="BS10209" s="68"/>
      <c r="BT10209" s="68"/>
      <c r="BU10209" s="68"/>
      <c r="BV10209" s="68"/>
      <c r="BW10209" s="68"/>
      <c r="BX10209" s="68"/>
      <c r="BY10209" s="68"/>
      <c r="BZ10209" s="68"/>
      <c r="CA10209" s="68"/>
      <c r="CB10209" s="68"/>
      <c r="CC10209" s="68"/>
      <c r="CD10209" s="68"/>
      <c r="CE10209" s="68"/>
      <c r="CF10209" s="68"/>
      <c r="CG10209" s="68"/>
      <c r="CH10209" s="68"/>
      <c r="CI10209" s="68"/>
      <c r="CJ10209" s="68"/>
      <c r="CK10209" s="68"/>
      <c r="CL10209" s="68"/>
      <c r="CM10209" s="68"/>
      <c r="CN10209" s="68"/>
      <c r="CO10209" s="68"/>
      <c r="CP10209" s="68"/>
      <c r="CQ10209" s="68"/>
      <c r="CR10209" s="68"/>
      <c r="CS10209" s="68"/>
      <c r="CT10209" s="68"/>
      <c r="CU10209" s="68"/>
      <c r="CV10209" s="68"/>
      <c r="CW10209" s="68"/>
      <c r="CX10209" s="68"/>
      <c r="CY10209" s="68"/>
      <c r="CZ10209" s="68"/>
      <c r="DA10209" s="68"/>
      <c r="DB10209" s="68"/>
      <c r="DC10209" s="68"/>
      <c r="DD10209" s="68"/>
      <c r="DE10209" s="68"/>
      <c r="DF10209" s="68"/>
      <c r="DG10209" s="68"/>
      <c r="DH10209" s="68"/>
      <c r="DI10209" s="68"/>
      <c r="DJ10209" s="68"/>
      <c r="DK10209" s="68"/>
      <c r="DL10209" s="68"/>
      <c r="DM10209" s="68"/>
      <c r="DN10209" s="68"/>
      <c r="DO10209" s="68"/>
      <c r="DP10209" s="68"/>
      <c r="DQ10209" s="68"/>
      <c r="DR10209" s="68"/>
      <c r="DS10209" s="68"/>
      <c r="DT10209" s="68"/>
      <c r="DU10209" s="68"/>
      <c r="DV10209" s="68"/>
      <c r="DW10209" s="68"/>
      <c r="DX10209" s="68"/>
      <c r="DY10209" s="68"/>
      <c r="DZ10209" s="68"/>
      <c r="EA10209" s="68"/>
      <c r="EB10209" s="68"/>
      <c r="EC10209" s="68"/>
      <c r="ED10209" s="68"/>
      <c r="EE10209" s="68"/>
      <c r="EF10209" s="68"/>
      <c r="EG10209" s="68"/>
      <c r="EH10209" s="68"/>
      <c r="EI10209" s="68"/>
      <c r="EJ10209" s="68"/>
      <c r="EK10209" s="68"/>
      <c r="EL10209" s="68"/>
      <c r="EM10209" s="68"/>
      <c r="EN10209" s="68"/>
      <c r="EO10209" s="68"/>
      <c r="EP10209" s="68"/>
      <c r="EQ10209" s="68"/>
      <c r="ER10209" s="68"/>
      <c r="ES10209" s="68"/>
      <c r="ET10209" s="68"/>
      <c r="EU10209" s="68"/>
      <c r="EV10209" s="68"/>
      <c r="EW10209" s="68"/>
      <c r="EX10209" s="68"/>
      <c r="EY10209" s="68"/>
      <c r="EZ10209" s="68"/>
      <c r="FA10209" s="68"/>
      <c r="FB10209" s="68"/>
      <c r="FC10209" s="68"/>
      <c r="FD10209" s="68"/>
      <c r="FE10209" s="68"/>
      <c r="FF10209" s="68"/>
      <c r="FG10209" s="68"/>
      <c r="FH10209" s="68"/>
      <c r="FI10209" s="68"/>
      <c r="FJ10209" s="68"/>
      <c r="FK10209" s="68"/>
      <c r="FL10209" s="68"/>
      <c r="FM10209" s="68"/>
      <c r="FN10209" s="68"/>
      <c r="FO10209" s="68"/>
      <c r="FP10209" s="68"/>
      <c r="FQ10209" s="68"/>
      <c r="FR10209" s="68"/>
      <c r="FS10209" s="68"/>
      <c r="FT10209" s="68"/>
      <c r="FU10209" s="68"/>
      <c r="FV10209" s="68"/>
      <c r="FW10209" s="68"/>
      <c r="FX10209" s="68"/>
      <c r="FY10209" s="68"/>
      <c r="FZ10209" s="68"/>
      <c r="GA10209" s="68"/>
      <c r="GB10209" s="68"/>
      <c r="GC10209" s="68"/>
      <c r="GD10209" s="68"/>
      <c r="GE10209" s="68"/>
      <c r="GF10209" s="68"/>
      <c r="GG10209" s="68"/>
      <c r="GH10209" s="68"/>
      <c r="GI10209" s="68"/>
      <c r="GJ10209" s="68"/>
    </row>
    <row r="10210" spans="1:192" s="20" customFormat="1">
      <c r="A10210" s="18"/>
      <c r="B10210" s="18"/>
      <c r="I10210" s="68"/>
      <c r="J10210" s="68"/>
      <c r="K10210" s="68"/>
      <c r="L10210" s="68"/>
      <c r="M10210" s="68"/>
      <c r="N10210" s="68"/>
      <c r="O10210" s="68"/>
      <c r="P10210" s="68"/>
      <c r="Q10210" s="68"/>
      <c r="R10210" s="68"/>
      <c r="S10210" s="68"/>
      <c r="T10210" s="68"/>
      <c r="U10210" s="68"/>
      <c r="V10210" s="68"/>
      <c r="W10210" s="68"/>
      <c r="X10210" s="68"/>
      <c r="Y10210" s="68"/>
      <c r="Z10210" s="68"/>
      <c r="AA10210" s="68"/>
      <c r="AB10210" s="68"/>
      <c r="AC10210" s="68"/>
      <c r="AD10210" s="68"/>
      <c r="AE10210" s="68"/>
      <c r="AF10210" s="68"/>
      <c r="AG10210" s="68"/>
      <c r="AH10210" s="68"/>
      <c r="AI10210" s="68"/>
      <c r="AJ10210" s="68"/>
      <c r="AK10210" s="68"/>
      <c r="AL10210" s="68"/>
      <c r="AM10210" s="68"/>
      <c r="AN10210" s="68"/>
      <c r="AO10210" s="68"/>
      <c r="AP10210" s="68"/>
      <c r="AQ10210" s="68"/>
      <c r="AR10210" s="68"/>
      <c r="AS10210" s="68"/>
      <c r="AT10210" s="68"/>
      <c r="AU10210" s="68"/>
      <c r="AV10210" s="68"/>
      <c r="AW10210" s="68"/>
      <c r="AX10210" s="68"/>
      <c r="AY10210" s="68"/>
      <c r="AZ10210" s="68"/>
      <c r="BA10210" s="68"/>
      <c r="BB10210" s="68"/>
      <c r="BC10210" s="68"/>
      <c r="BD10210" s="68"/>
      <c r="BE10210" s="68"/>
      <c r="BF10210" s="68"/>
      <c r="BG10210" s="68"/>
      <c r="BH10210" s="68"/>
      <c r="BI10210" s="68"/>
      <c r="BJ10210" s="68"/>
      <c r="BK10210" s="68"/>
      <c r="BL10210" s="68"/>
      <c r="BM10210" s="68"/>
      <c r="BN10210" s="68"/>
      <c r="BO10210" s="68"/>
      <c r="BP10210" s="68"/>
      <c r="BQ10210" s="68"/>
      <c r="BR10210" s="68"/>
      <c r="BS10210" s="68"/>
      <c r="BT10210" s="68"/>
      <c r="BU10210" s="68"/>
      <c r="BV10210" s="68"/>
      <c r="BW10210" s="68"/>
      <c r="BX10210" s="68"/>
      <c r="BY10210" s="68"/>
      <c r="BZ10210" s="68"/>
      <c r="CA10210" s="68"/>
      <c r="CB10210" s="68"/>
      <c r="CC10210" s="68"/>
      <c r="CD10210" s="68"/>
      <c r="CE10210" s="68"/>
      <c r="CF10210" s="68"/>
      <c r="CG10210" s="68"/>
      <c r="CH10210" s="68"/>
      <c r="CI10210" s="68"/>
      <c r="CJ10210" s="68"/>
      <c r="CK10210" s="68"/>
      <c r="CL10210" s="68"/>
      <c r="CM10210" s="68"/>
      <c r="CN10210" s="68"/>
      <c r="CO10210" s="68"/>
      <c r="CP10210" s="68"/>
      <c r="CQ10210" s="68"/>
      <c r="CR10210" s="68"/>
      <c r="CS10210" s="68"/>
      <c r="CT10210" s="68"/>
      <c r="CU10210" s="68"/>
      <c r="CV10210" s="68"/>
      <c r="CW10210" s="68"/>
      <c r="CX10210" s="68"/>
      <c r="CY10210" s="68"/>
      <c r="CZ10210" s="68"/>
      <c r="DA10210" s="68"/>
      <c r="DB10210" s="68"/>
      <c r="DC10210" s="68"/>
      <c r="DD10210" s="68"/>
      <c r="DE10210" s="68"/>
      <c r="DF10210" s="68"/>
      <c r="DG10210" s="68"/>
      <c r="DH10210" s="68"/>
      <c r="DI10210" s="68"/>
      <c r="DJ10210" s="68"/>
      <c r="DK10210" s="68"/>
      <c r="DL10210" s="68"/>
      <c r="DM10210" s="68"/>
      <c r="DN10210" s="68"/>
      <c r="DO10210" s="68"/>
      <c r="DP10210" s="68"/>
      <c r="DQ10210" s="68"/>
      <c r="DR10210" s="68"/>
      <c r="DS10210" s="68"/>
      <c r="DT10210" s="68"/>
      <c r="DU10210" s="68"/>
      <c r="DV10210" s="68"/>
      <c r="DW10210" s="68"/>
      <c r="DX10210" s="68"/>
      <c r="DY10210" s="68"/>
      <c r="DZ10210" s="68"/>
      <c r="EA10210" s="68"/>
      <c r="EB10210" s="68"/>
      <c r="EC10210" s="68"/>
      <c r="ED10210" s="68"/>
      <c r="EE10210" s="68"/>
      <c r="EF10210" s="68"/>
      <c r="EG10210" s="68"/>
      <c r="EH10210" s="68"/>
      <c r="EI10210" s="68"/>
      <c r="EJ10210" s="68"/>
      <c r="EK10210" s="68"/>
      <c r="EL10210" s="68"/>
      <c r="EM10210" s="68"/>
      <c r="EN10210" s="68"/>
      <c r="EO10210" s="68"/>
      <c r="EP10210" s="68"/>
      <c r="EQ10210" s="68"/>
      <c r="ER10210" s="68"/>
      <c r="ES10210" s="68"/>
      <c r="ET10210" s="68"/>
      <c r="EU10210" s="68"/>
      <c r="EV10210" s="68"/>
      <c r="EW10210" s="68"/>
      <c r="EX10210" s="68"/>
      <c r="EY10210" s="68"/>
      <c r="EZ10210" s="68"/>
      <c r="FA10210" s="68"/>
      <c r="FB10210" s="68"/>
      <c r="FC10210" s="68"/>
      <c r="FD10210" s="68"/>
      <c r="FE10210" s="68"/>
      <c r="FF10210" s="68"/>
      <c r="FG10210" s="68"/>
      <c r="FH10210" s="68"/>
      <c r="FI10210" s="68"/>
      <c r="FJ10210" s="68"/>
      <c r="FK10210" s="68"/>
      <c r="FL10210" s="68"/>
      <c r="FM10210" s="68"/>
      <c r="FN10210" s="68"/>
      <c r="FO10210" s="68"/>
      <c r="FP10210" s="68"/>
      <c r="FQ10210" s="68"/>
      <c r="FR10210" s="68"/>
      <c r="FS10210" s="68"/>
      <c r="FT10210" s="68"/>
      <c r="FU10210" s="68"/>
      <c r="FV10210" s="68"/>
      <c r="FW10210" s="68"/>
      <c r="FX10210" s="68"/>
      <c r="FY10210" s="68"/>
      <c r="FZ10210" s="68"/>
      <c r="GA10210" s="68"/>
      <c r="GB10210" s="68"/>
      <c r="GC10210" s="68"/>
      <c r="GD10210" s="68"/>
      <c r="GE10210" s="68"/>
      <c r="GF10210" s="68"/>
      <c r="GG10210" s="68"/>
      <c r="GH10210" s="68"/>
      <c r="GI10210" s="68"/>
      <c r="GJ10210" s="68"/>
    </row>
    <row r="10211" spans="1:192" s="20" customFormat="1">
      <c r="A10211" s="18"/>
      <c r="B10211" s="18"/>
      <c r="I10211" s="68"/>
      <c r="J10211" s="68"/>
      <c r="K10211" s="68"/>
      <c r="L10211" s="68"/>
      <c r="M10211" s="68"/>
      <c r="N10211" s="68"/>
      <c r="O10211" s="68"/>
      <c r="P10211" s="68"/>
      <c r="Q10211" s="68"/>
      <c r="R10211" s="68"/>
      <c r="S10211" s="68"/>
      <c r="T10211" s="68"/>
      <c r="U10211" s="68"/>
      <c r="V10211" s="68"/>
      <c r="W10211" s="68"/>
      <c r="X10211" s="68"/>
      <c r="Y10211" s="68"/>
      <c r="Z10211" s="68"/>
      <c r="AA10211" s="68"/>
      <c r="AB10211" s="68"/>
      <c r="AC10211" s="68"/>
      <c r="AD10211" s="68"/>
      <c r="AE10211" s="68"/>
      <c r="AF10211" s="68"/>
      <c r="AG10211" s="68"/>
      <c r="AH10211" s="68"/>
      <c r="AI10211" s="68"/>
      <c r="AJ10211" s="68"/>
      <c r="AK10211" s="68"/>
      <c r="AL10211" s="68"/>
      <c r="AM10211" s="68"/>
      <c r="AN10211" s="68"/>
      <c r="AO10211" s="68"/>
      <c r="AP10211" s="68"/>
      <c r="AQ10211" s="68"/>
      <c r="AR10211" s="68"/>
      <c r="AS10211" s="68"/>
      <c r="AT10211" s="68"/>
      <c r="AU10211" s="68"/>
      <c r="AV10211" s="68"/>
      <c r="AW10211" s="68"/>
      <c r="AX10211" s="68"/>
      <c r="AY10211" s="68"/>
      <c r="AZ10211" s="68"/>
      <c r="BA10211" s="68"/>
      <c r="BB10211" s="68"/>
      <c r="BC10211" s="68"/>
      <c r="BD10211" s="68"/>
      <c r="BE10211" s="68"/>
      <c r="BF10211" s="68"/>
      <c r="BG10211" s="68"/>
      <c r="BH10211" s="68"/>
      <c r="BI10211" s="68"/>
      <c r="BJ10211" s="68"/>
      <c r="BK10211" s="68"/>
      <c r="BL10211" s="68"/>
      <c r="BM10211" s="68"/>
      <c r="BN10211" s="68"/>
      <c r="BO10211" s="68"/>
      <c r="BP10211" s="68"/>
      <c r="BQ10211" s="68"/>
      <c r="BR10211" s="68"/>
      <c r="BS10211" s="68"/>
      <c r="BT10211" s="68"/>
      <c r="BU10211" s="68"/>
      <c r="BV10211" s="68"/>
      <c r="BW10211" s="68"/>
      <c r="BX10211" s="68"/>
      <c r="BY10211" s="68"/>
      <c r="BZ10211" s="68"/>
      <c r="CA10211" s="68"/>
      <c r="CB10211" s="68"/>
      <c r="CC10211" s="68"/>
      <c r="CD10211" s="68"/>
      <c r="CE10211" s="68"/>
      <c r="CF10211" s="68"/>
      <c r="CG10211" s="68"/>
      <c r="CH10211" s="68"/>
      <c r="CI10211" s="68"/>
      <c r="CJ10211" s="68"/>
      <c r="CK10211" s="68"/>
      <c r="CL10211" s="68"/>
      <c r="CM10211" s="68"/>
      <c r="CN10211" s="68"/>
      <c r="CO10211" s="68"/>
      <c r="CP10211" s="68"/>
      <c r="CQ10211" s="68"/>
      <c r="CR10211" s="68"/>
      <c r="CS10211" s="68"/>
      <c r="CT10211" s="68"/>
      <c r="CU10211" s="68"/>
      <c r="CV10211" s="68"/>
      <c r="CW10211" s="68"/>
      <c r="CX10211" s="68"/>
      <c r="CY10211" s="68"/>
      <c r="CZ10211" s="68"/>
      <c r="DA10211" s="68"/>
      <c r="DB10211" s="68"/>
      <c r="DC10211" s="68"/>
      <c r="DD10211" s="68"/>
      <c r="DE10211" s="68"/>
      <c r="DF10211" s="68"/>
      <c r="DG10211" s="68"/>
      <c r="DH10211" s="68"/>
      <c r="DI10211" s="68"/>
      <c r="DJ10211" s="68"/>
      <c r="DK10211" s="68"/>
      <c r="DL10211" s="68"/>
      <c r="DM10211" s="68"/>
      <c r="DN10211" s="68"/>
      <c r="DO10211" s="68"/>
      <c r="DP10211" s="68"/>
      <c r="DQ10211" s="68"/>
      <c r="DR10211" s="68"/>
      <c r="DS10211" s="68"/>
      <c r="DT10211" s="68"/>
      <c r="DU10211" s="68"/>
      <c r="DV10211" s="68"/>
      <c r="DW10211" s="68"/>
      <c r="DX10211" s="68"/>
      <c r="DY10211" s="68"/>
      <c r="DZ10211" s="68"/>
      <c r="EA10211" s="68"/>
      <c r="EB10211" s="68"/>
      <c r="EC10211" s="68"/>
      <c r="ED10211" s="68"/>
      <c r="EE10211" s="68"/>
      <c r="EF10211" s="68"/>
      <c r="EG10211" s="68"/>
      <c r="EH10211" s="68"/>
      <c r="EI10211" s="68"/>
      <c r="EJ10211" s="68"/>
      <c r="EK10211" s="68"/>
      <c r="EL10211" s="68"/>
      <c r="EM10211" s="68"/>
      <c r="EN10211" s="68"/>
      <c r="EO10211" s="68"/>
      <c r="EP10211" s="68"/>
      <c r="EQ10211" s="68"/>
      <c r="ER10211" s="68"/>
      <c r="ES10211" s="68"/>
      <c r="ET10211" s="68"/>
      <c r="EU10211" s="68"/>
      <c r="EV10211" s="68"/>
      <c r="EW10211" s="68"/>
      <c r="EX10211" s="68"/>
      <c r="EY10211" s="68"/>
      <c r="EZ10211" s="68"/>
      <c r="FA10211" s="68"/>
      <c r="FB10211" s="68"/>
      <c r="FC10211" s="68"/>
      <c r="FD10211" s="68"/>
      <c r="FE10211" s="68"/>
      <c r="FF10211" s="68"/>
      <c r="FG10211" s="68"/>
      <c r="FH10211" s="68"/>
      <c r="FI10211" s="68"/>
      <c r="FJ10211" s="68"/>
      <c r="FK10211" s="68"/>
      <c r="FL10211" s="68"/>
      <c r="FM10211" s="68"/>
      <c r="FN10211" s="68"/>
      <c r="FO10211" s="68"/>
      <c r="FP10211" s="68"/>
      <c r="FQ10211" s="68"/>
      <c r="FR10211" s="68"/>
      <c r="FS10211" s="68"/>
      <c r="FT10211" s="68"/>
      <c r="FU10211" s="68"/>
      <c r="FV10211" s="68"/>
      <c r="FW10211" s="68"/>
      <c r="FX10211" s="68"/>
      <c r="FY10211" s="68"/>
      <c r="FZ10211" s="68"/>
      <c r="GA10211" s="68"/>
      <c r="GB10211" s="68"/>
      <c r="GC10211" s="68"/>
      <c r="GD10211" s="68"/>
      <c r="GE10211" s="68"/>
      <c r="GF10211" s="68"/>
      <c r="GG10211" s="68"/>
      <c r="GH10211" s="68"/>
      <c r="GI10211" s="68"/>
      <c r="GJ10211" s="68"/>
    </row>
    <row r="10212" spans="1:192" s="20" customFormat="1">
      <c r="A10212" s="18"/>
      <c r="B10212" s="18"/>
      <c r="I10212" s="68"/>
      <c r="J10212" s="68"/>
      <c r="K10212" s="68"/>
      <c r="L10212" s="68"/>
      <c r="M10212" s="68"/>
      <c r="N10212" s="68"/>
      <c r="O10212" s="68"/>
      <c r="P10212" s="68"/>
      <c r="Q10212" s="68"/>
      <c r="R10212" s="68"/>
      <c r="S10212" s="68"/>
      <c r="T10212" s="68"/>
      <c r="U10212" s="68"/>
      <c r="V10212" s="68"/>
      <c r="W10212" s="68"/>
      <c r="X10212" s="68"/>
      <c r="Y10212" s="68"/>
      <c r="Z10212" s="68"/>
      <c r="AA10212" s="68"/>
      <c r="AB10212" s="68"/>
      <c r="AC10212" s="68"/>
      <c r="AD10212" s="68"/>
      <c r="AE10212" s="68"/>
      <c r="AF10212" s="68"/>
      <c r="AG10212" s="68"/>
      <c r="AH10212" s="68"/>
      <c r="AI10212" s="68"/>
      <c r="AJ10212" s="68"/>
      <c r="AK10212" s="68"/>
      <c r="AL10212" s="68"/>
      <c r="AM10212" s="68"/>
      <c r="AN10212" s="68"/>
      <c r="AO10212" s="68"/>
      <c r="AP10212" s="68"/>
      <c r="AQ10212" s="68"/>
      <c r="AR10212" s="68"/>
      <c r="AS10212" s="68"/>
      <c r="AT10212" s="68"/>
      <c r="AU10212" s="68"/>
      <c r="AV10212" s="68"/>
      <c r="AW10212" s="68"/>
      <c r="AX10212" s="68"/>
      <c r="AY10212" s="68"/>
      <c r="AZ10212" s="68"/>
      <c r="BA10212" s="68"/>
      <c r="BB10212" s="68"/>
      <c r="BC10212" s="68"/>
      <c r="BD10212" s="68"/>
      <c r="BE10212" s="68"/>
      <c r="BF10212" s="68"/>
      <c r="BG10212" s="68"/>
      <c r="BH10212" s="68"/>
      <c r="BI10212" s="68"/>
      <c r="BJ10212" s="68"/>
      <c r="BK10212" s="68"/>
      <c r="BL10212" s="68"/>
      <c r="BM10212" s="68"/>
      <c r="BN10212" s="68"/>
      <c r="BO10212" s="68"/>
      <c r="BP10212" s="68"/>
      <c r="BQ10212" s="68"/>
      <c r="BR10212" s="68"/>
      <c r="BS10212" s="68"/>
      <c r="BT10212" s="68"/>
      <c r="BU10212" s="68"/>
      <c r="BV10212" s="68"/>
      <c r="BW10212" s="68"/>
      <c r="BX10212" s="68"/>
      <c r="BY10212" s="68"/>
      <c r="BZ10212" s="68"/>
      <c r="CA10212" s="68"/>
      <c r="CB10212" s="68"/>
      <c r="CC10212" s="68"/>
      <c r="CD10212" s="68"/>
      <c r="CE10212" s="68"/>
      <c r="CF10212" s="68"/>
      <c r="CG10212" s="68"/>
      <c r="CH10212" s="68"/>
      <c r="CI10212" s="68"/>
      <c r="CJ10212" s="68"/>
      <c r="CK10212" s="68"/>
      <c r="CL10212" s="68"/>
      <c r="CM10212" s="68"/>
      <c r="CN10212" s="68"/>
      <c r="CO10212" s="68"/>
      <c r="CP10212" s="68"/>
      <c r="CQ10212" s="68"/>
      <c r="CR10212" s="68"/>
      <c r="CS10212" s="68"/>
      <c r="CT10212" s="68"/>
      <c r="CU10212" s="68"/>
      <c r="CV10212" s="68"/>
      <c r="CW10212" s="68"/>
      <c r="CX10212" s="68"/>
      <c r="CY10212" s="68"/>
      <c r="CZ10212" s="68"/>
      <c r="DA10212" s="68"/>
      <c r="DB10212" s="68"/>
      <c r="DC10212" s="68"/>
      <c r="DD10212" s="68"/>
      <c r="DE10212" s="68"/>
      <c r="DF10212" s="68"/>
      <c r="DG10212" s="68"/>
      <c r="DH10212" s="68"/>
      <c r="DI10212" s="68"/>
      <c r="DJ10212" s="68"/>
      <c r="DK10212" s="68"/>
      <c r="DL10212" s="68"/>
      <c r="DM10212" s="68"/>
      <c r="DN10212" s="68"/>
      <c r="DO10212" s="68"/>
      <c r="DP10212" s="68"/>
      <c r="DQ10212" s="68"/>
      <c r="DR10212" s="68"/>
      <c r="DS10212" s="68"/>
      <c r="DT10212" s="68"/>
      <c r="DU10212" s="68"/>
      <c r="DV10212" s="68"/>
      <c r="DW10212" s="68"/>
      <c r="DX10212" s="68"/>
      <c r="DY10212" s="68"/>
      <c r="DZ10212" s="68"/>
      <c r="EA10212" s="68"/>
      <c r="EB10212" s="68"/>
      <c r="EC10212" s="68"/>
      <c r="ED10212" s="68"/>
      <c r="EE10212" s="68"/>
      <c r="EF10212" s="68"/>
      <c r="EG10212" s="68"/>
      <c r="EH10212" s="68"/>
      <c r="EI10212" s="68"/>
      <c r="EJ10212" s="68"/>
      <c r="EK10212" s="68"/>
      <c r="EL10212" s="68"/>
      <c r="EM10212" s="68"/>
      <c r="EN10212" s="68"/>
      <c r="EO10212" s="68"/>
      <c r="EP10212" s="68"/>
      <c r="EQ10212" s="68"/>
      <c r="ER10212" s="68"/>
      <c r="ES10212" s="68"/>
      <c r="ET10212" s="68"/>
      <c r="EU10212" s="68"/>
      <c r="EV10212" s="68"/>
      <c r="EW10212" s="68"/>
      <c r="EX10212" s="68"/>
      <c r="EY10212" s="68"/>
      <c r="EZ10212" s="68"/>
      <c r="FA10212" s="68"/>
      <c r="FB10212" s="68"/>
      <c r="FC10212" s="68"/>
      <c r="FD10212" s="68"/>
      <c r="FE10212" s="68"/>
      <c r="FF10212" s="68"/>
      <c r="FG10212" s="68"/>
      <c r="FH10212" s="68"/>
      <c r="FI10212" s="68"/>
      <c r="FJ10212" s="68"/>
      <c r="FK10212" s="68"/>
      <c r="FL10212" s="68"/>
      <c r="FM10212" s="68"/>
      <c r="FN10212" s="68"/>
      <c r="FO10212" s="68"/>
      <c r="FP10212" s="68"/>
      <c r="FQ10212" s="68"/>
      <c r="FR10212" s="68"/>
      <c r="FS10212" s="68"/>
      <c r="FT10212" s="68"/>
      <c r="FU10212" s="68"/>
      <c r="FV10212" s="68"/>
      <c r="FW10212" s="68"/>
      <c r="FX10212" s="68"/>
      <c r="FY10212" s="68"/>
      <c r="FZ10212" s="68"/>
      <c r="GA10212" s="68"/>
      <c r="GB10212" s="68"/>
      <c r="GC10212" s="68"/>
      <c r="GD10212" s="68"/>
      <c r="GE10212" s="68"/>
      <c r="GF10212" s="68"/>
      <c r="GG10212" s="68"/>
      <c r="GH10212" s="68"/>
      <c r="GI10212" s="68"/>
      <c r="GJ10212" s="68"/>
    </row>
    <row r="10213" spans="1:192" s="20" customFormat="1">
      <c r="A10213" s="18"/>
      <c r="B10213" s="18"/>
      <c r="I10213" s="68"/>
      <c r="J10213" s="68"/>
      <c r="K10213" s="68"/>
      <c r="L10213" s="68"/>
      <c r="M10213" s="68"/>
      <c r="N10213" s="68"/>
      <c r="O10213" s="68"/>
      <c r="P10213" s="68"/>
      <c r="Q10213" s="68"/>
      <c r="R10213" s="68"/>
      <c r="S10213" s="68"/>
      <c r="T10213" s="68"/>
      <c r="U10213" s="68"/>
      <c r="V10213" s="68"/>
      <c r="W10213" s="68"/>
      <c r="X10213" s="68"/>
      <c r="Y10213" s="68"/>
      <c r="Z10213" s="68"/>
      <c r="AA10213" s="68"/>
      <c r="AB10213" s="68"/>
      <c r="AC10213" s="68"/>
      <c r="AD10213" s="68"/>
      <c r="AE10213" s="68"/>
      <c r="AF10213" s="68"/>
      <c r="AG10213" s="68"/>
      <c r="AH10213" s="68"/>
      <c r="AI10213" s="68"/>
      <c r="AJ10213" s="68"/>
      <c r="AK10213" s="68"/>
      <c r="AL10213" s="68"/>
      <c r="AM10213" s="68"/>
      <c r="AN10213" s="68"/>
      <c r="AO10213" s="68"/>
      <c r="AP10213" s="68"/>
      <c r="AQ10213" s="68"/>
      <c r="AR10213" s="68"/>
      <c r="AS10213" s="68"/>
      <c r="AT10213" s="68"/>
      <c r="AU10213" s="68"/>
      <c r="AV10213" s="68"/>
      <c r="AW10213" s="68"/>
      <c r="AX10213" s="68"/>
      <c r="AY10213" s="68"/>
      <c r="AZ10213" s="68"/>
      <c r="BA10213" s="68"/>
      <c r="BB10213" s="68"/>
      <c r="BC10213" s="68"/>
      <c r="BD10213" s="68"/>
      <c r="BE10213" s="68"/>
      <c r="BF10213" s="68"/>
      <c r="BG10213" s="68"/>
      <c r="BH10213" s="68"/>
      <c r="BI10213" s="68"/>
      <c r="BJ10213" s="68"/>
      <c r="BK10213" s="68"/>
      <c r="BL10213" s="68"/>
      <c r="BM10213" s="68"/>
      <c r="BN10213" s="68"/>
      <c r="BO10213" s="68"/>
      <c r="BP10213" s="68"/>
      <c r="BQ10213" s="68"/>
      <c r="BR10213" s="68"/>
      <c r="BS10213" s="68"/>
      <c r="BT10213" s="68"/>
      <c r="BU10213" s="68"/>
      <c r="BV10213" s="68"/>
      <c r="BW10213" s="68"/>
      <c r="BX10213" s="68"/>
      <c r="BY10213" s="68"/>
      <c r="BZ10213" s="68"/>
      <c r="CA10213" s="68"/>
      <c r="CB10213" s="68"/>
      <c r="CC10213" s="68"/>
      <c r="CD10213" s="68"/>
      <c r="CE10213" s="68"/>
      <c r="CF10213" s="68"/>
      <c r="CG10213" s="68"/>
      <c r="CH10213" s="68"/>
      <c r="CI10213" s="68"/>
      <c r="CJ10213" s="68"/>
      <c r="CK10213" s="68"/>
      <c r="CL10213" s="68"/>
      <c r="CM10213" s="68"/>
      <c r="CN10213" s="68"/>
      <c r="CO10213" s="68"/>
      <c r="CP10213" s="68"/>
      <c r="CQ10213" s="68"/>
      <c r="CR10213" s="68"/>
      <c r="CS10213" s="68"/>
      <c r="CT10213" s="68"/>
      <c r="CU10213" s="68"/>
      <c r="CV10213" s="68"/>
      <c r="CW10213" s="68"/>
      <c r="CX10213" s="68"/>
      <c r="CY10213" s="68"/>
      <c r="CZ10213" s="68"/>
      <c r="DA10213" s="68"/>
      <c r="DB10213" s="68"/>
      <c r="DC10213" s="68"/>
      <c r="DD10213" s="68"/>
      <c r="DE10213" s="68"/>
      <c r="DF10213" s="68"/>
      <c r="DG10213" s="68"/>
      <c r="DH10213" s="68"/>
      <c r="DI10213" s="68"/>
      <c r="DJ10213" s="68"/>
      <c r="DK10213" s="68"/>
      <c r="DL10213" s="68"/>
      <c r="DM10213" s="68"/>
      <c r="DN10213" s="68"/>
      <c r="DO10213" s="68"/>
      <c r="DP10213" s="68"/>
      <c r="DQ10213" s="68"/>
      <c r="DR10213" s="68"/>
      <c r="DS10213" s="68"/>
      <c r="DT10213" s="68"/>
      <c r="DU10213" s="68"/>
      <c r="DV10213" s="68"/>
      <c r="DW10213" s="68"/>
      <c r="DX10213" s="68"/>
      <c r="DY10213" s="68"/>
      <c r="DZ10213" s="68"/>
      <c r="EA10213" s="68"/>
      <c r="EB10213" s="68"/>
      <c r="EC10213" s="68"/>
      <c r="ED10213" s="68"/>
      <c r="EE10213" s="68"/>
      <c r="EF10213" s="68"/>
      <c r="EG10213" s="68"/>
      <c r="EH10213" s="68"/>
      <c r="EI10213" s="68"/>
      <c r="EJ10213" s="68"/>
      <c r="EK10213" s="68"/>
      <c r="EL10213" s="68"/>
      <c r="EM10213" s="68"/>
      <c r="EN10213" s="68"/>
      <c r="EO10213" s="68"/>
      <c r="EP10213" s="68"/>
      <c r="EQ10213" s="68"/>
      <c r="ER10213" s="68"/>
      <c r="ES10213" s="68"/>
      <c r="ET10213" s="68"/>
      <c r="EU10213" s="68"/>
      <c r="EV10213" s="68"/>
      <c r="EW10213" s="68"/>
      <c r="EX10213" s="68"/>
      <c r="EY10213" s="68"/>
      <c r="EZ10213" s="68"/>
      <c r="FA10213" s="68"/>
      <c r="FB10213" s="68"/>
      <c r="FC10213" s="68"/>
      <c r="FD10213" s="68"/>
      <c r="FE10213" s="68"/>
      <c r="FF10213" s="68"/>
      <c r="FG10213" s="68"/>
      <c r="FH10213" s="68"/>
      <c r="FI10213" s="68"/>
      <c r="FJ10213" s="68"/>
      <c r="FK10213" s="68"/>
      <c r="FL10213" s="68"/>
      <c r="FM10213" s="68"/>
      <c r="FN10213" s="68"/>
      <c r="FO10213" s="68"/>
      <c r="FP10213" s="68"/>
      <c r="FQ10213" s="68"/>
      <c r="FR10213" s="68"/>
      <c r="FS10213" s="68"/>
      <c r="FT10213" s="68"/>
      <c r="FU10213" s="68"/>
      <c r="FV10213" s="68"/>
      <c r="FW10213" s="68"/>
      <c r="FX10213" s="68"/>
      <c r="FY10213" s="68"/>
      <c r="FZ10213" s="68"/>
      <c r="GA10213" s="68"/>
      <c r="GB10213" s="68"/>
      <c r="GC10213" s="68"/>
      <c r="GD10213" s="68"/>
      <c r="GE10213" s="68"/>
      <c r="GF10213" s="68"/>
      <c r="GG10213" s="68"/>
      <c r="GH10213" s="68"/>
      <c r="GI10213" s="68"/>
      <c r="GJ10213" s="68"/>
    </row>
    <row r="10214" spans="1:192" s="20" customFormat="1">
      <c r="A10214" s="18"/>
      <c r="B10214" s="18"/>
      <c r="I10214" s="68"/>
      <c r="J10214" s="68"/>
      <c r="K10214" s="68"/>
      <c r="L10214" s="68"/>
      <c r="M10214" s="68"/>
      <c r="N10214" s="68"/>
      <c r="O10214" s="68"/>
      <c r="P10214" s="68"/>
      <c r="Q10214" s="68"/>
      <c r="R10214" s="68"/>
      <c r="S10214" s="68"/>
      <c r="T10214" s="68"/>
      <c r="U10214" s="68"/>
      <c r="V10214" s="68"/>
      <c r="W10214" s="68"/>
      <c r="X10214" s="68"/>
      <c r="Y10214" s="68"/>
      <c r="Z10214" s="68"/>
      <c r="AA10214" s="68"/>
      <c r="AB10214" s="68"/>
      <c r="AC10214" s="68"/>
      <c r="AD10214" s="68"/>
      <c r="AE10214" s="68"/>
      <c r="AF10214" s="68"/>
      <c r="AG10214" s="68"/>
      <c r="AH10214" s="68"/>
      <c r="AI10214" s="68"/>
      <c r="AJ10214" s="68"/>
      <c r="AK10214" s="68"/>
      <c r="AL10214" s="68"/>
      <c r="AM10214" s="68"/>
      <c r="AN10214" s="68"/>
      <c r="AO10214" s="68"/>
      <c r="AP10214" s="68"/>
      <c r="AQ10214" s="68"/>
      <c r="AR10214" s="68"/>
      <c r="AS10214" s="68"/>
      <c r="AT10214" s="68"/>
      <c r="AU10214" s="68"/>
      <c r="AV10214" s="68"/>
      <c r="AW10214" s="68"/>
      <c r="AX10214" s="68"/>
      <c r="AY10214" s="68"/>
      <c r="AZ10214" s="68"/>
      <c r="BA10214" s="68"/>
      <c r="BB10214" s="68"/>
      <c r="BC10214" s="68"/>
      <c r="BD10214" s="68"/>
      <c r="BE10214" s="68"/>
      <c r="BF10214" s="68"/>
      <c r="BG10214" s="68"/>
      <c r="BH10214" s="68"/>
      <c r="BI10214" s="68"/>
      <c r="BJ10214" s="68"/>
      <c r="BK10214" s="68"/>
      <c r="BL10214" s="68"/>
      <c r="BM10214" s="68"/>
      <c r="BN10214" s="68"/>
      <c r="BO10214" s="68"/>
      <c r="BP10214" s="68"/>
      <c r="BQ10214" s="68"/>
      <c r="BR10214" s="68"/>
      <c r="BS10214" s="68"/>
      <c r="BT10214" s="68"/>
      <c r="BU10214" s="68"/>
      <c r="BV10214" s="68"/>
      <c r="BW10214" s="68"/>
      <c r="BX10214" s="68"/>
      <c r="BY10214" s="68"/>
      <c r="BZ10214" s="68"/>
      <c r="CA10214" s="68"/>
      <c r="CB10214" s="68"/>
      <c r="CC10214" s="68"/>
      <c r="CD10214" s="68"/>
      <c r="CE10214" s="68"/>
      <c r="CF10214" s="68"/>
      <c r="CG10214" s="68"/>
      <c r="CH10214" s="68"/>
      <c r="CI10214" s="68"/>
      <c r="CJ10214" s="68"/>
      <c r="CK10214" s="68"/>
      <c r="CL10214" s="68"/>
      <c r="CM10214" s="68"/>
      <c r="CN10214" s="68"/>
      <c r="CO10214" s="68"/>
      <c r="CP10214" s="68"/>
      <c r="CQ10214" s="68"/>
      <c r="CR10214" s="68"/>
      <c r="CS10214" s="68"/>
      <c r="CT10214" s="68"/>
      <c r="CU10214" s="68"/>
      <c r="CV10214" s="68"/>
      <c r="CW10214" s="68"/>
      <c r="CX10214" s="68"/>
      <c r="CY10214" s="68"/>
      <c r="CZ10214" s="68"/>
      <c r="DA10214" s="68"/>
      <c r="DB10214" s="68"/>
      <c r="DC10214" s="68"/>
      <c r="DD10214" s="68"/>
      <c r="DE10214" s="68"/>
      <c r="DF10214" s="68"/>
      <c r="DG10214" s="68"/>
      <c r="DH10214" s="68"/>
      <c r="DI10214" s="68"/>
      <c r="DJ10214" s="68"/>
      <c r="DK10214" s="68"/>
      <c r="DL10214" s="68"/>
      <c r="DM10214" s="68"/>
      <c r="DN10214" s="68"/>
      <c r="DO10214" s="68"/>
      <c r="DP10214" s="68"/>
      <c r="DQ10214" s="68"/>
      <c r="DR10214" s="68"/>
      <c r="DS10214" s="68"/>
      <c r="DT10214" s="68"/>
      <c r="DU10214" s="68"/>
      <c r="DV10214" s="68"/>
      <c r="DW10214" s="68"/>
      <c r="DX10214" s="68"/>
      <c r="DY10214" s="68"/>
      <c r="DZ10214" s="68"/>
      <c r="EA10214" s="68"/>
      <c r="EB10214" s="68"/>
      <c r="EC10214" s="68"/>
      <c r="ED10214" s="68"/>
      <c r="EE10214" s="68"/>
      <c r="EF10214" s="68"/>
      <c r="EG10214" s="68"/>
      <c r="EH10214" s="68"/>
      <c r="EI10214" s="68"/>
      <c r="EJ10214" s="68"/>
      <c r="EK10214" s="68"/>
      <c r="EL10214" s="68"/>
      <c r="EM10214" s="68"/>
      <c r="EN10214" s="68"/>
      <c r="EO10214" s="68"/>
      <c r="EP10214" s="68"/>
      <c r="EQ10214" s="68"/>
      <c r="ER10214" s="68"/>
      <c r="ES10214" s="68"/>
      <c r="ET10214" s="68"/>
      <c r="EU10214" s="68"/>
      <c r="EV10214" s="68"/>
      <c r="EW10214" s="68"/>
      <c r="EX10214" s="68"/>
      <c r="EY10214" s="68"/>
      <c r="EZ10214" s="68"/>
      <c r="FA10214" s="68"/>
      <c r="FB10214" s="68"/>
      <c r="FC10214" s="68"/>
      <c r="FD10214" s="68"/>
      <c r="FE10214" s="68"/>
      <c r="FF10214" s="68"/>
      <c r="FG10214" s="68"/>
      <c r="FH10214" s="68"/>
      <c r="FI10214" s="68"/>
      <c r="FJ10214" s="68"/>
      <c r="FK10214" s="68"/>
      <c r="FL10214" s="68"/>
      <c r="FM10214" s="68"/>
      <c r="FN10214" s="68"/>
      <c r="FO10214" s="68"/>
      <c r="FP10214" s="68"/>
      <c r="FQ10214" s="68"/>
      <c r="FR10214" s="68"/>
      <c r="FS10214" s="68"/>
      <c r="FT10214" s="68"/>
      <c r="FU10214" s="68"/>
      <c r="FV10214" s="68"/>
      <c r="FW10214" s="68"/>
      <c r="FX10214" s="68"/>
      <c r="FY10214" s="68"/>
      <c r="FZ10214" s="68"/>
      <c r="GA10214" s="68"/>
      <c r="GB10214" s="68"/>
      <c r="GC10214" s="68"/>
      <c r="GD10214" s="68"/>
      <c r="GE10214" s="68"/>
      <c r="GF10214" s="68"/>
      <c r="GG10214" s="68"/>
      <c r="GH10214" s="68"/>
      <c r="GI10214" s="68"/>
      <c r="GJ10214" s="68"/>
    </row>
    <row r="10215" spans="1:192" s="20" customFormat="1">
      <c r="A10215" s="18"/>
      <c r="B10215" s="18"/>
      <c r="I10215" s="68"/>
      <c r="J10215" s="68"/>
      <c r="K10215" s="68"/>
      <c r="L10215" s="68"/>
      <c r="M10215" s="68"/>
      <c r="N10215" s="68"/>
      <c r="O10215" s="68"/>
      <c r="P10215" s="68"/>
      <c r="Q10215" s="68"/>
      <c r="R10215" s="68"/>
      <c r="S10215" s="68"/>
      <c r="T10215" s="68"/>
      <c r="U10215" s="68"/>
      <c r="V10215" s="68"/>
      <c r="W10215" s="68"/>
      <c r="X10215" s="68"/>
      <c r="Y10215" s="68"/>
      <c r="Z10215" s="68"/>
      <c r="AA10215" s="68"/>
      <c r="AB10215" s="68"/>
      <c r="AC10215" s="68"/>
      <c r="AD10215" s="68"/>
      <c r="AE10215" s="68"/>
      <c r="AF10215" s="68"/>
      <c r="AG10215" s="68"/>
      <c r="AH10215" s="68"/>
      <c r="AI10215" s="68"/>
      <c r="AJ10215" s="68"/>
      <c r="AK10215" s="68"/>
      <c r="AL10215" s="68"/>
      <c r="AM10215" s="68"/>
      <c r="AN10215" s="68"/>
      <c r="AO10215" s="68"/>
      <c r="AP10215" s="68"/>
      <c r="AQ10215" s="68"/>
      <c r="AR10215" s="68"/>
      <c r="AS10215" s="68"/>
      <c r="AT10215" s="68"/>
      <c r="AU10215" s="68"/>
      <c r="AV10215" s="68"/>
      <c r="AW10215" s="68"/>
      <c r="AX10215" s="68"/>
      <c r="AY10215" s="68"/>
      <c r="AZ10215" s="68"/>
      <c r="BA10215" s="68"/>
      <c r="BB10215" s="68"/>
      <c r="BC10215" s="68"/>
      <c r="BD10215" s="68"/>
      <c r="BE10215" s="68"/>
      <c r="BF10215" s="68"/>
      <c r="BG10215" s="68"/>
      <c r="BH10215" s="68"/>
      <c r="BI10215" s="68"/>
      <c r="BJ10215" s="68"/>
      <c r="BK10215" s="68"/>
      <c r="BL10215" s="68"/>
      <c r="BM10215" s="68"/>
      <c r="BN10215" s="68"/>
      <c r="BO10215" s="68"/>
      <c r="BP10215" s="68"/>
      <c r="BQ10215" s="68"/>
      <c r="BR10215" s="68"/>
      <c r="BS10215" s="68"/>
      <c r="BT10215" s="68"/>
      <c r="BU10215" s="68"/>
      <c r="BV10215" s="68"/>
      <c r="BW10215" s="68"/>
      <c r="BX10215" s="68"/>
      <c r="BY10215" s="68"/>
      <c r="BZ10215" s="68"/>
      <c r="CA10215" s="68"/>
      <c r="CB10215" s="68"/>
      <c r="CC10215" s="68"/>
      <c r="CD10215" s="68"/>
      <c r="CE10215" s="68"/>
      <c r="CF10215" s="68"/>
      <c r="CG10215" s="68"/>
      <c r="CH10215" s="68"/>
      <c r="CI10215" s="68"/>
      <c r="CJ10215" s="68"/>
      <c r="CK10215" s="68"/>
      <c r="CL10215" s="68"/>
      <c r="CM10215" s="68"/>
      <c r="CN10215" s="68"/>
      <c r="CO10215" s="68"/>
      <c r="CP10215" s="68"/>
      <c r="CQ10215" s="68"/>
      <c r="CR10215" s="68"/>
      <c r="CS10215" s="68"/>
      <c r="CT10215" s="68"/>
      <c r="CU10215" s="68"/>
      <c r="CV10215" s="68"/>
      <c r="CW10215" s="68"/>
      <c r="CX10215" s="68"/>
      <c r="CY10215" s="68"/>
      <c r="CZ10215" s="68"/>
      <c r="DA10215" s="68"/>
      <c r="DB10215" s="68"/>
      <c r="DC10215" s="68"/>
      <c r="DD10215" s="68"/>
      <c r="DE10215" s="68"/>
      <c r="DF10215" s="68"/>
      <c r="DG10215" s="68"/>
      <c r="DH10215" s="68"/>
      <c r="DI10215" s="68"/>
      <c r="DJ10215" s="68"/>
      <c r="DK10215" s="68"/>
      <c r="DL10215" s="68"/>
      <c r="DM10215" s="68"/>
      <c r="DN10215" s="68"/>
      <c r="DO10215" s="68"/>
      <c r="DP10215" s="68"/>
      <c r="DQ10215" s="68"/>
      <c r="DR10215" s="68"/>
      <c r="DS10215" s="68"/>
      <c r="DT10215" s="68"/>
      <c r="DU10215" s="68"/>
      <c r="DV10215" s="68"/>
      <c r="DW10215" s="68"/>
      <c r="DX10215" s="68"/>
      <c r="DY10215" s="68"/>
      <c r="DZ10215" s="68"/>
      <c r="EA10215" s="68"/>
      <c r="EB10215" s="68"/>
      <c r="EC10215" s="68"/>
      <c r="ED10215" s="68"/>
      <c r="EE10215" s="68"/>
      <c r="EF10215" s="68"/>
      <c r="EG10215" s="68"/>
      <c r="EH10215" s="68"/>
      <c r="EI10215" s="68"/>
      <c r="EJ10215" s="68"/>
      <c r="EK10215" s="68"/>
      <c r="EL10215" s="68"/>
      <c r="EM10215" s="68"/>
      <c r="EN10215" s="68"/>
      <c r="EO10215" s="68"/>
      <c r="EP10215" s="68"/>
      <c r="EQ10215" s="68"/>
      <c r="ER10215" s="68"/>
      <c r="ES10215" s="68"/>
      <c r="ET10215" s="68"/>
      <c r="EU10215" s="68"/>
      <c r="EV10215" s="68"/>
      <c r="EW10215" s="68"/>
      <c r="EX10215" s="68"/>
      <c r="EY10215" s="68"/>
      <c r="EZ10215" s="68"/>
      <c r="FA10215" s="68"/>
      <c r="FB10215" s="68"/>
      <c r="FC10215" s="68"/>
      <c r="FD10215" s="68"/>
      <c r="FE10215" s="68"/>
      <c r="FF10215" s="68"/>
      <c r="FG10215" s="68"/>
      <c r="FH10215" s="68"/>
      <c r="FI10215" s="68"/>
      <c r="FJ10215" s="68"/>
      <c r="FK10215" s="68"/>
      <c r="FL10215" s="68"/>
      <c r="FM10215" s="68"/>
      <c r="FN10215" s="68"/>
      <c r="FO10215" s="68"/>
      <c r="FP10215" s="68"/>
      <c r="FQ10215" s="68"/>
      <c r="FR10215" s="68"/>
      <c r="FS10215" s="68"/>
      <c r="FT10215" s="68"/>
      <c r="FU10215" s="68"/>
      <c r="FV10215" s="68"/>
      <c r="FW10215" s="68"/>
      <c r="FX10215" s="68"/>
      <c r="FY10215" s="68"/>
      <c r="FZ10215" s="68"/>
      <c r="GA10215" s="68"/>
      <c r="GB10215" s="68"/>
      <c r="GC10215" s="68"/>
      <c r="GD10215" s="68"/>
      <c r="GE10215" s="68"/>
      <c r="GF10215" s="68"/>
      <c r="GG10215" s="68"/>
      <c r="GH10215" s="68"/>
      <c r="GI10215" s="68"/>
      <c r="GJ10215" s="68"/>
    </row>
    <row r="10216" spans="1:192" s="20" customFormat="1">
      <c r="A10216" s="18"/>
      <c r="B10216" s="18"/>
      <c r="I10216" s="68"/>
      <c r="J10216" s="68"/>
      <c r="K10216" s="68"/>
      <c r="L10216" s="68"/>
      <c r="M10216" s="68"/>
      <c r="N10216" s="68"/>
      <c r="O10216" s="68"/>
      <c r="P10216" s="68"/>
      <c r="Q10216" s="68"/>
      <c r="R10216" s="68"/>
      <c r="S10216" s="68"/>
      <c r="T10216" s="68"/>
      <c r="U10216" s="68"/>
      <c r="V10216" s="68"/>
      <c r="W10216" s="68"/>
      <c r="X10216" s="68"/>
      <c r="Y10216" s="68"/>
      <c r="Z10216" s="68"/>
      <c r="AA10216" s="68"/>
      <c r="AB10216" s="68"/>
      <c r="AC10216" s="68"/>
      <c r="AD10216" s="68"/>
      <c r="AE10216" s="68"/>
      <c r="AF10216" s="68"/>
      <c r="AG10216" s="68"/>
      <c r="AH10216" s="68"/>
      <c r="AI10216" s="68"/>
      <c r="AJ10216" s="68"/>
      <c r="AK10216" s="68"/>
      <c r="AL10216" s="68"/>
      <c r="AM10216" s="68"/>
      <c r="AN10216" s="68"/>
      <c r="AO10216" s="68"/>
      <c r="AP10216" s="68"/>
      <c r="AQ10216" s="68"/>
      <c r="AR10216" s="68"/>
      <c r="AS10216" s="68"/>
      <c r="AT10216" s="68"/>
      <c r="AU10216" s="68"/>
      <c r="AV10216" s="68"/>
      <c r="AW10216" s="68"/>
      <c r="AX10216" s="68"/>
      <c r="AY10216" s="68"/>
      <c r="AZ10216" s="68"/>
      <c r="BA10216" s="68"/>
      <c r="BB10216" s="68"/>
      <c r="BC10216" s="68"/>
      <c r="BD10216" s="68"/>
      <c r="BE10216" s="68"/>
      <c r="BF10216" s="68"/>
      <c r="BG10216" s="68"/>
      <c r="BH10216" s="68"/>
      <c r="BI10216" s="68"/>
      <c r="BJ10216" s="68"/>
      <c r="BK10216" s="68"/>
      <c r="BL10216" s="68"/>
      <c r="BM10216" s="68"/>
      <c r="BN10216" s="68"/>
      <c r="BO10216" s="68"/>
      <c r="BP10216" s="68"/>
      <c r="BQ10216" s="68"/>
      <c r="BR10216" s="68"/>
      <c r="BS10216" s="68"/>
      <c r="BT10216" s="68"/>
      <c r="BU10216" s="68"/>
      <c r="BV10216" s="68"/>
      <c r="BW10216" s="68"/>
      <c r="BX10216" s="68"/>
      <c r="BY10216" s="68"/>
      <c r="BZ10216" s="68"/>
      <c r="CA10216" s="68"/>
      <c r="CB10216" s="68"/>
      <c r="CC10216" s="68"/>
      <c r="CD10216" s="68"/>
      <c r="CE10216" s="68"/>
      <c r="CF10216" s="68"/>
      <c r="CG10216" s="68"/>
      <c r="CH10216" s="68"/>
      <c r="CI10216" s="68"/>
      <c r="CJ10216" s="68"/>
      <c r="CK10216" s="68"/>
      <c r="CL10216" s="68"/>
      <c r="CM10216" s="68"/>
      <c r="CN10216" s="68"/>
      <c r="CO10216" s="68"/>
      <c r="CP10216" s="68"/>
      <c r="CQ10216" s="68"/>
      <c r="CR10216" s="68"/>
      <c r="CS10216" s="68"/>
      <c r="CT10216" s="68"/>
      <c r="CU10216" s="68"/>
      <c r="CV10216" s="68"/>
      <c r="CW10216" s="68"/>
      <c r="CX10216" s="68"/>
      <c r="CY10216" s="68"/>
      <c r="CZ10216" s="68"/>
      <c r="DA10216" s="68"/>
      <c r="DB10216" s="68"/>
      <c r="DC10216" s="68"/>
      <c r="DD10216" s="68"/>
      <c r="DE10216" s="68"/>
      <c r="DF10216" s="68"/>
      <c r="DG10216" s="68"/>
      <c r="DH10216" s="68"/>
      <c r="DI10216" s="68"/>
      <c r="DJ10216" s="68"/>
      <c r="DK10216" s="68"/>
      <c r="DL10216" s="68"/>
      <c r="DM10216" s="68"/>
      <c r="DN10216" s="68"/>
      <c r="DO10216" s="68"/>
      <c r="DP10216" s="68"/>
      <c r="DQ10216" s="68"/>
      <c r="DR10216" s="68"/>
      <c r="DS10216" s="68"/>
      <c r="DT10216" s="68"/>
      <c r="DU10216" s="68"/>
      <c r="DV10216" s="68"/>
      <c r="DW10216" s="68"/>
      <c r="DX10216" s="68"/>
      <c r="DY10216" s="68"/>
      <c r="DZ10216" s="68"/>
      <c r="EA10216" s="68"/>
      <c r="EB10216" s="68"/>
      <c r="EC10216" s="68"/>
      <c r="ED10216" s="68"/>
      <c r="EE10216" s="68"/>
      <c r="EF10216" s="68"/>
      <c r="EG10216" s="68"/>
      <c r="EH10216" s="68"/>
      <c r="EI10216" s="68"/>
      <c r="EJ10216" s="68"/>
      <c r="EK10216" s="68"/>
      <c r="EL10216" s="68"/>
      <c r="EM10216" s="68"/>
      <c r="EN10216" s="68"/>
      <c r="EO10216" s="68"/>
      <c r="EP10216" s="68"/>
      <c r="EQ10216" s="68"/>
      <c r="ER10216" s="68"/>
      <c r="ES10216" s="68"/>
      <c r="ET10216" s="68"/>
      <c r="EU10216" s="68"/>
      <c r="EV10216" s="68"/>
      <c r="EW10216" s="68"/>
      <c r="EX10216" s="68"/>
      <c r="EY10216" s="68"/>
      <c r="EZ10216" s="68"/>
      <c r="FA10216" s="68"/>
      <c r="FB10216" s="68"/>
      <c r="FC10216" s="68"/>
      <c r="FD10216" s="68"/>
      <c r="FE10216" s="68"/>
      <c r="FF10216" s="68"/>
      <c r="FG10216" s="68"/>
      <c r="FH10216" s="68"/>
      <c r="FI10216" s="68"/>
      <c r="FJ10216" s="68"/>
      <c r="FK10216" s="68"/>
      <c r="FL10216" s="68"/>
      <c r="FM10216" s="68"/>
      <c r="FN10216" s="68"/>
      <c r="FO10216" s="68"/>
      <c r="FP10216" s="68"/>
      <c r="FQ10216" s="68"/>
      <c r="FR10216" s="68"/>
      <c r="FS10216" s="68"/>
      <c r="FT10216" s="68"/>
      <c r="FU10216" s="68"/>
      <c r="FV10216" s="68"/>
      <c r="FW10216" s="68"/>
      <c r="FX10216" s="68"/>
      <c r="FY10216" s="68"/>
      <c r="FZ10216" s="68"/>
      <c r="GA10216" s="68"/>
      <c r="GB10216" s="68"/>
      <c r="GC10216" s="68"/>
      <c r="GD10216" s="68"/>
      <c r="GE10216" s="68"/>
      <c r="GF10216" s="68"/>
      <c r="GG10216" s="68"/>
      <c r="GH10216" s="68"/>
      <c r="GI10216" s="68"/>
      <c r="GJ10216" s="68"/>
    </row>
    <row r="10217" spans="1:192" s="20" customFormat="1">
      <c r="A10217" s="18"/>
      <c r="B10217" s="18"/>
      <c r="I10217" s="68"/>
      <c r="J10217" s="68"/>
      <c r="K10217" s="68"/>
      <c r="L10217" s="68"/>
      <c r="M10217" s="68"/>
      <c r="N10217" s="68"/>
      <c r="O10217" s="68"/>
      <c r="P10217" s="68"/>
      <c r="Q10217" s="68"/>
      <c r="R10217" s="68"/>
      <c r="S10217" s="68"/>
      <c r="T10217" s="68"/>
      <c r="U10217" s="68"/>
      <c r="V10217" s="68"/>
      <c r="W10217" s="68"/>
      <c r="X10217" s="68"/>
      <c r="Y10217" s="68"/>
      <c r="Z10217" s="68"/>
      <c r="AA10217" s="68"/>
      <c r="AB10217" s="68"/>
      <c r="AC10217" s="68"/>
      <c r="AD10217" s="68"/>
      <c r="AE10217" s="68"/>
      <c r="AF10217" s="68"/>
      <c r="AG10217" s="68"/>
      <c r="AH10217" s="68"/>
      <c r="AI10217" s="68"/>
      <c r="AJ10217" s="68"/>
      <c r="AK10217" s="68"/>
      <c r="AL10217" s="68"/>
      <c r="AM10217" s="68"/>
      <c r="AN10217" s="68"/>
      <c r="AO10217" s="68"/>
      <c r="AP10217" s="68"/>
      <c r="AQ10217" s="68"/>
      <c r="AR10217" s="68"/>
      <c r="AS10217" s="68"/>
      <c r="AT10217" s="68"/>
      <c r="AU10217" s="68"/>
      <c r="AV10217" s="68"/>
      <c r="AW10217" s="68"/>
      <c r="AX10217" s="68"/>
      <c r="AY10217" s="68"/>
      <c r="AZ10217" s="68"/>
      <c r="BA10217" s="68"/>
      <c r="BB10217" s="68"/>
      <c r="BC10217" s="68"/>
      <c r="BD10217" s="68"/>
      <c r="BE10217" s="68"/>
      <c r="BF10217" s="68"/>
      <c r="BG10217" s="68"/>
      <c r="BH10217" s="68"/>
      <c r="BI10217" s="68"/>
      <c r="BJ10217" s="68"/>
      <c r="BK10217" s="68"/>
      <c r="BL10217" s="68"/>
      <c r="BM10217" s="68"/>
      <c r="BN10217" s="68"/>
      <c r="BO10217" s="68"/>
      <c r="BP10217" s="68"/>
      <c r="BQ10217" s="68"/>
      <c r="BR10217" s="68"/>
      <c r="BS10217" s="68"/>
      <c r="BT10217" s="68"/>
      <c r="BU10217" s="68"/>
      <c r="BV10217" s="68"/>
      <c r="BW10217" s="68"/>
      <c r="BX10217" s="68"/>
      <c r="BY10217" s="68"/>
      <c r="BZ10217" s="68"/>
      <c r="CA10217" s="68"/>
      <c r="CB10217" s="68"/>
      <c r="CC10217" s="68"/>
      <c r="CD10217" s="68"/>
      <c r="CE10217" s="68"/>
      <c r="CF10217" s="68"/>
      <c r="CG10217" s="68"/>
      <c r="CH10217" s="68"/>
      <c r="CI10217" s="68"/>
      <c r="CJ10217" s="68"/>
      <c r="CK10217" s="68"/>
      <c r="CL10217" s="68"/>
      <c r="CM10217" s="68"/>
      <c r="CN10217" s="68"/>
      <c r="CO10217" s="68"/>
      <c r="CP10217" s="68"/>
      <c r="CQ10217" s="68"/>
      <c r="CR10217" s="68"/>
      <c r="CS10217" s="68"/>
      <c r="CT10217" s="68"/>
      <c r="CU10217" s="68"/>
      <c r="CV10217" s="68"/>
      <c r="CW10217" s="68"/>
      <c r="CX10217" s="68"/>
      <c r="CY10217" s="68"/>
      <c r="CZ10217" s="68"/>
      <c r="DA10217" s="68"/>
      <c r="DB10217" s="68"/>
      <c r="DC10217" s="68"/>
      <c r="DD10217" s="68"/>
      <c r="DE10217" s="68"/>
      <c r="DF10217" s="68"/>
      <c r="DG10217" s="68"/>
      <c r="DH10217" s="68"/>
      <c r="DI10217" s="68"/>
      <c r="DJ10217" s="68"/>
      <c r="DK10217" s="68"/>
      <c r="DL10217" s="68"/>
      <c r="DM10217" s="68"/>
      <c r="DN10217" s="68"/>
      <c r="DO10217" s="68"/>
      <c r="DP10217" s="68"/>
      <c r="DQ10217" s="68"/>
      <c r="DR10217" s="68"/>
      <c r="DS10217" s="68"/>
      <c r="DT10217" s="68"/>
      <c r="DU10217" s="68"/>
      <c r="DV10217" s="68"/>
      <c r="DW10217" s="68"/>
      <c r="DX10217" s="68"/>
      <c r="DY10217" s="68"/>
      <c r="DZ10217" s="68"/>
      <c r="EA10217" s="68"/>
      <c r="EB10217" s="68"/>
      <c r="EC10217" s="68"/>
      <c r="ED10217" s="68"/>
      <c r="EE10217" s="68"/>
      <c r="EF10217" s="68"/>
      <c r="EG10217" s="68"/>
      <c r="EH10217" s="68"/>
      <c r="EI10217" s="68"/>
      <c r="EJ10217" s="68"/>
      <c r="EK10217" s="68"/>
      <c r="EL10217" s="68"/>
      <c r="EM10217" s="68"/>
      <c r="EN10217" s="68"/>
      <c r="EO10217" s="68"/>
      <c r="EP10217" s="68"/>
      <c r="EQ10217" s="68"/>
      <c r="ER10217" s="68"/>
      <c r="ES10217" s="68"/>
      <c r="ET10217" s="68"/>
      <c r="EU10217" s="68"/>
      <c r="EV10217" s="68"/>
      <c r="EW10217" s="68"/>
      <c r="EX10217" s="68"/>
      <c r="EY10217" s="68"/>
      <c r="EZ10217" s="68"/>
      <c r="FA10217" s="68"/>
      <c r="FB10217" s="68"/>
      <c r="FC10217" s="68"/>
      <c r="FD10217" s="68"/>
      <c r="FE10217" s="68"/>
      <c r="FF10217" s="68"/>
      <c r="FG10217" s="68"/>
      <c r="FH10217" s="68"/>
      <c r="FI10217" s="68"/>
      <c r="FJ10217" s="68"/>
      <c r="FK10217" s="68"/>
      <c r="FL10217" s="68"/>
      <c r="FM10217" s="68"/>
      <c r="FN10217" s="68"/>
      <c r="FO10217" s="68"/>
      <c r="FP10217" s="68"/>
      <c r="FQ10217" s="68"/>
      <c r="FR10217" s="68"/>
      <c r="FS10217" s="68"/>
      <c r="FT10217" s="68"/>
      <c r="FU10217" s="68"/>
      <c r="FV10217" s="68"/>
      <c r="FW10217" s="68"/>
      <c r="FX10217" s="68"/>
      <c r="FY10217" s="68"/>
      <c r="FZ10217" s="68"/>
      <c r="GA10217" s="68"/>
      <c r="GB10217" s="68"/>
      <c r="GC10217" s="68"/>
      <c r="GD10217" s="68"/>
      <c r="GE10217" s="68"/>
      <c r="GF10217" s="68"/>
      <c r="GG10217" s="68"/>
      <c r="GH10217" s="68"/>
      <c r="GI10217" s="68"/>
      <c r="GJ10217" s="68"/>
    </row>
    <row r="10218" spans="1:192" s="20" customFormat="1">
      <c r="A10218" s="18"/>
      <c r="B10218" s="18"/>
      <c r="I10218" s="68"/>
      <c r="J10218" s="68"/>
      <c r="K10218" s="68"/>
      <c r="L10218" s="68"/>
      <c r="M10218" s="68"/>
      <c r="N10218" s="68"/>
      <c r="O10218" s="68"/>
      <c r="P10218" s="68"/>
      <c r="Q10218" s="68"/>
      <c r="R10218" s="68"/>
      <c r="S10218" s="68"/>
      <c r="T10218" s="68"/>
      <c r="U10218" s="68"/>
      <c r="V10218" s="68"/>
      <c r="W10218" s="68"/>
      <c r="X10218" s="68"/>
      <c r="Y10218" s="68"/>
      <c r="Z10218" s="68"/>
      <c r="AA10218" s="68"/>
      <c r="AB10218" s="68"/>
      <c r="AC10218" s="68"/>
      <c r="AD10218" s="68"/>
      <c r="AE10218" s="68"/>
      <c r="AF10218" s="68"/>
      <c r="AG10218" s="68"/>
      <c r="AH10218" s="68"/>
      <c r="AI10218" s="68"/>
      <c r="AJ10218" s="68"/>
      <c r="AK10218" s="68"/>
      <c r="AL10218" s="68"/>
      <c r="AM10218" s="68"/>
      <c r="AN10218" s="68"/>
      <c r="AO10218" s="68"/>
      <c r="AP10218" s="68"/>
      <c r="AQ10218" s="68"/>
      <c r="AR10218" s="68"/>
      <c r="AS10218" s="68"/>
      <c r="AT10218" s="68"/>
      <c r="AU10218" s="68"/>
      <c r="AV10218" s="68"/>
      <c r="AW10218" s="68"/>
      <c r="AX10218" s="68"/>
      <c r="AY10218" s="68"/>
      <c r="AZ10218" s="68"/>
      <c r="BA10218" s="68"/>
      <c r="BB10218" s="68"/>
      <c r="BC10218" s="68"/>
      <c r="BD10218" s="68"/>
      <c r="BE10218" s="68"/>
      <c r="BF10218" s="68"/>
      <c r="BG10218" s="68"/>
      <c r="BH10218" s="68"/>
      <c r="BI10218" s="68"/>
      <c r="BJ10218" s="68"/>
      <c r="BK10218" s="68"/>
      <c r="BL10218" s="68"/>
      <c r="BM10218" s="68"/>
      <c r="BN10218" s="68"/>
      <c r="BO10218" s="68"/>
      <c r="BP10218" s="68"/>
      <c r="BQ10218" s="68"/>
      <c r="BR10218" s="68"/>
      <c r="BS10218" s="68"/>
      <c r="BT10218" s="68"/>
      <c r="BU10218" s="68"/>
      <c r="BV10218" s="68"/>
      <c r="BW10218" s="68"/>
      <c r="BX10218" s="68"/>
      <c r="BY10218" s="68"/>
      <c r="BZ10218" s="68"/>
      <c r="CA10218" s="68"/>
      <c r="CB10218" s="68"/>
      <c r="CC10218" s="68"/>
      <c r="CD10218" s="68"/>
      <c r="CE10218" s="68"/>
      <c r="CF10218" s="68"/>
      <c r="CG10218" s="68"/>
      <c r="CH10218" s="68"/>
      <c r="CI10218" s="68"/>
      <c r="CJ10218" s="68"/>
      <c r="CK10218" s="68"/>
      <c r="CL10218" s="68"/>
      <c r="CM10218" s="68"/>
      <c r="CN10218" s="68"/>
      <c r="CO10218" s="68"/>
      <c r="CP10218" s="68"/>
      <c r="CQ10218" s="68"/>
      <c r="CR10218" s="68"/>
      <c r="CS10218" s="68"/>
      <c r="CT10218" s="68"/>
      <c r="CU10218" s="68"/>
      <c r="CV10218" s="68"/>
      <c r="CW10218" s="68"/>
      <c r="CX10218" s="68"/>
      <c r="CY10218" s="68"/>
      <c r="CZ10218" s="68"/>
      <c r="DA10218" s="68"/>
      <c r="DB10218" s="68"/>
      <c r="DC10218" s="68"/>
      <c r="DD10218" s="68"/>
      <c r="DE10218" s="68"/>
      <c r="DF10218" s="68"/>
      <c r="DG10218" s="68"/>
      <c r="DH10218" s="68"/>
      <c r="DI10218" s="68"/>
      <c r="DJ10218" s="68"/>
      <c r="DK10218" s="68"/>
      <c r="DL10218" s="68"/>
      <c r="DM10218" s="68"/>
      <c r="DN10218" s="68"/>
      <c r="DO10218" s="68"/>
      <c r="DP10218" s="68"/>
      <c r="DQ10218" s="68"/>
      <c r="DR10218" s="68"/>
      <c r="DS10218" s="68"/>
      <c r="DT10218" s="68"/>
      <c r="DU10218" s="68"/>
      <c r="DV10218" s="68"/>
      <c r="DW10218" s="68"/>
      <c r="DX10218" s="68"/>
      <c r="DY10218" s="68"/>
      <c r="DZ10218" s="68"/>
      <c r="EA10218" s="68"/>
      <c r="EB10218" s="68"/>
      <c r="EC10218" s="68"/>
      <c r="ED10218" s="68"/>
      <c r="EE10218" s="68"/>
      <c r="EF10218" s="68"/>
      <c r="EG10218" s="68"/>
      <c r="EH10218" s="68"/>
      <c r="EI10218" s="68"/>
      <c r="EJ10218" s="68"/>
      <c r="EK10218" s="68"/>
      <c r="EL10218" s="68"/>
      <c r="EM10218" s="68"/>
      <c r="EN10218" s="68"/>
      <c r="EO10218" s="68"/>
      <c r="EP10218" s="68"/>
      <c r="EQ10218" s="68"/>
      <c r="ER10218" s="68"/>
      <c r="ES10218" s="68"/>
      <c r="ET10218" s="68"/>
      <c r="EU10218" s="68"/>
      <c r="EV10218" s="68"/>
      <c r="EW10218" s="68"/>
      <c r="EX10218" s="68"/>
      <c r="EY10218" s="68"/>
      <c r="EZ10218" s="68"/>
      <c r="FA10218" s="68"/>
      <c r="FB10218" s="68"/>
      <c r="FC10218" s="68"/>
      <c r="FD10218" s="68"/>
      <c r="FE10218" s="68"/>
      <c r="FF10218" s="68"/>
      <c r="FG10218" s="68"/>
      <c r="FH10218" s="68"/>
      <c r="FI10218" s="68"/>
      <c r="FJ10218" s="68"/>
      <c r="FK10218" s="68"/>
      <c r="FL10218" s="68"/>
      <c r="FM10218" s="68"/>
      <c r="FN10218" s="68"/>
      <c r="FO10218" s="68"/>
      <c r="FP10218" s="68"/>
      <c r="FQ10218" s="68"/>
      <c r="FR10218" s="68"/>
      <c r="FS10218" s="68"/>
      <c r="FT10218" s="68"/>
      <c r="FU10218" s="68"/>
      <c r="FV10218" s="68"/>
      <c r="FW10218" s="68"/>
      <c r="FX10218" s="68"/>
      <c r="FY10218" s="68"/>
      <c r="FZ10218" s="68"/>
      <c r="GA10218" s="68"/>
      <c r="GB10218" s="68"/>
      <c r="GC10218" s="68"/>
      <c r="GD10218" s="68"/>
      <c r="GE10218" s="68"/>
      <c r="GF10218" s="68"/>
      <c r="GG10218" s="68"/>
      <c r="GH10218" s="68"/>
      <c r="GI10218" s="68"/>
      <c r="GJ10218" s="68"/>
    </row>
    <row r="10219" spans="1:192" s="20" customFormat="1">
      <c r="A10219" s="18"/>
      <c r="B10219" s="18"/>
      <c r="I10219" s="68"/>
      <c r="J10219" s="68"/>
      <c r="K10219" s="68"/>
      <c r="L10219" s="68"/>
      <c r="M10219" s="68"/>
      <c r="N10219" s="68"/>
      <c r="O10219" s="68"/>
      <c r="P10219" s="68"/>
      <c r="Q10219" s="68"/>
      <c r="R10219" s="68"/>
      <c r="S10219" s="68"/>
      <c r="T10219" s="68"/>
      <c r="U10219" s="68"/>
      <c r="V10219" s="68"/>
      <c r="W10219" s="68"/>
      <c r="X10219" s="68"/>
      <c r="Y10219" s="68"/>
      <c r="Z10219" s="68"/>
      <c r="AA10219" s="68"/>
      <c r="AB10219" s="68"/>
      <c r="AC10219" s="68"/>
      <c r="AD10219" s="68"/>
      <c r="AE10219" s="68"/>
      <c r="AF10219" s="68"/>
      <c r="AG10219" s="68"/>
      <c r="AH10219" s="68"/>
      <c r="AI10219" s="68"/>
      <c r="AJ10219" s="68"/>
      <c r="AK10219" s="68"/>
      <c r="AL10219" s="68"/>
      <c r="AM10219" s="68"/>
      <c r="AN10219" s="68"/>
      <c r="AO10219" s="68"/>
      <c r="AP10219" s="68"/>
      <c r="AQ10219" s="68"/>
      <c r="AR10219" s="68"/>
      <c r="AS10219" s="68"/>
      <c r="AT10219" s="68"/>
      <c r="AU10219" s="68"/>
      <c r="AV10219" s="68"/>
      <c r="AW10219" s="68"/>
      <c r="AX10219" s="68"/>
      <c r="AY10219" s="68"/>
      <c r="AZ10219" s="68"/>
      <c r="BA10219" s="68"/>
      <c r="BB10219" s="68"/>
      <c r="BC10219" s="68"/>
      <c r="BD10219" s="68"/>
      <c r="BE10219" s="68"/>
      <c r="BF10219" s="68"/>
      <c r="BG10219" s="68"/>
      <c r="BH10219" s="68"/>
      <c r="BI10219" s="68"/>
      <c r="BJ10219" s="68"/>
      <c r="BK10219" s="68"/>
      <c r="BL10219" s="68"/>
      <c r="BM10219" s="68"/>
      <c r="BN10219" s="68"/>
      <c r="BO10219" s="68"/>
      <c r="BP10219" s="68"/>
      <c r="BQ10219" s="68"/>
      <c r="BR10219" s="68"/>
      <c r="BS10219" s="68"/>
      <c r="BT10219" s="68"/>
      <c r="BU10219" s="68"/>
      <c r="BV10219" s="68"/>
      <c r="BW10219" s="68"/>
      <c r="BX10219" s="68"/>
      <c r="BY10219" s="68"/>
      <c r="BZ10219" s="68"/>
      <c r="CA10219" s="68"/>
      <c r="CB10219" s="68"/>
      <c r="CC10219" s="68"/>
      <c r="CD10219" s="68"/>
      <c r="CE10219" s="68"/>
      <c r="CF10219" s="68"/>
      <c r="CG10219" s="68"/>
      <c r="CH10219" s="68"/>
      <c r="CI10219" s="68"/>
      <c r="CJ10219" s="68"/>
      <c r="CK10219" s="68"/>
      <c r="CL10219" s="68"/>
      <c r="CM10219" s="68"/>
      <c r="CN10219" s="68"/>
      <c r="CO10219" s="68"/>
      <c r="CP10219" s="68"/>
      <c r="CQ10219" s="68"/>
      <c r="CR10219" s="68"/>
      <c r="CS10219" s="68"/>
      <c r="CT10219" s="68"/>
      <c r="CU10219" s="68"/>
      <c r="CV10219" s="68"/>
      <c r="CW10219" s="68"/>
      <c r="CX10219" s="68"/>
      <c r="CY10219" s="68"/>
      <c r="CZ10219" s="68"/>
      <c r="DA10219" s="68"/>
      <c r="DB10219" s="68"/>
      <c r="DC10219" s="68"/>
      <c r="DD10219" s="68"/>
      <c r="DE10219" s="68"/>
      <c r="DF10219" s="68"/>
      <c r="DG10219" s="68"/>
      <c r="DH10219" s="68"/>
      <c r="DI10219" s="68"/>
      <c r="DJ10219" s="68"/>
      <c r="DK10219" s="68"/>
      <c r="DL10219" s="68"/>
      <c r="DM10219" s="68"/>
      <c r="DN10219" s="68"/>
      <c r="DO10219" s="68"/>
      <c r="DP10219" s="68"/>
      <c r="DQ10219" s="68"/>
      <c r="DR10219" s="68"/>
      <c r="DS10219" s="68"/>
      <c r="DT10219" s="68"/>
      <c r="DU10219" s="68"/>
      <c r="DV10219" s="68"/>
      <c r="DW10219" s="68"/>
      <c r="DX10219" s="68"/>
      <c r="DY10219" s="68"/>
      <c r="DZ10219" s="68"/>
      <c r="EA10219" s="68"/>
      <c r="EB10219" s="68"/>
      <c r="EC10219" s="68"/>
      <c r="ED10219" s="68"/>
      <c r="EE10219" s="68"/>
      <c r="EF10219" s="68"/>
      <c r="EG10219" s="68"/>
      <c r="EH10219" s="68"/>
      <c r="EI10219" s="68"/>
      <c r="EJ10219" s="68"/>
      <c r="EK10219" s="68"/>
      <c r="EL10219" s="68"/>
      <c r="EM10219" s="68"/>
      <c r="EN10219" s="68"/>
      <c r="EO10219" s="68"/>
      <c r="EP10219" s="68"/>
      <c r="EQ10219" s="68"/>
      <c r="ER10219" s="68"/>
      <c r="ES10219" s="68"/>
      <c r="ET10219" s="68"/>
      <c r="EU10219" s="68"/>
      <c r="EV10219" s="68"/>
      <c r="EW10219" s="68"/>
      <c r="EX10219" s="68"/>
      <c r="EY10219" s="68"/>
      <c r="EZ10219" s="68"/>
      <c r="FA10219" s="68"/>
      <c r="FB10219" s="68"/>
      <c r="FC10219" s="68"/>
      <c r="FD10219" s="68"/>
      <c r="FE10219" s="68"/>
      <c r="FF10219" s="68"/>
      <c r="FG10219" s="68"/>
      <c r="FH10219" s="68"/>
      <c r="FI10219" s="68"/>
      <c r="FJ10219" s="68"/>
      <c r="FK10219" s="68"/>
      <c r="FL10219" s="68"/>
      <c r="FM10219" s="68"/>
      <c r="FN10219" s="68"/>
      <c r="FO10219" s="68"/>
      <c r="FP10219" s="68"/>
      <c r="FQ10219" s="68"/>
      <c r="FR10219" s="68"/>
      <c r="FS10219" s="68"/>
      <c r="FT10219" s="68"/>
      <c r="FU10219" s="68"/>
      <c r="FV10219" s="68"/>
      <c r="FW10219" s="68"/>
      <c r="FX10219" s="68"/>
      <c r="FY10219" s="68"/>
      <c r="FZ10219" s="68"/>
      <c r="GA10219" s="68"/>
      <c r="GB10219" s="68"/>
      <c r="GC10219" s="68"/>
      <c r="GD10219" s="68"/>
      <c r="GE10219" s="68"/>
      <c r="GF10219" s="68"/>
      <c r="GG10219" s="68"/>
      <c r="GH10219" s="68"/>
      <c r="GI10219" s="68"/>
      <c r="GJ10219" s="68"/>
    </row>
    <row r="10220" spans="1:192" s="20" customFormat="1">
      <c r="A10220" s="18"/>
      <c r="B10220" s="18"/>
      <c r="I10220" s="68"/>
      <c r="J10220" s="68"/>
      <c r="K10220" s="68"/>
      <c r="L10220" s="68"/>
      <c r="M10220" s="68"/>
      <c r="N10220" s="68"/>
      <c r="O10220" s="68"/>
      <c r="P10220" s="68"/>
      <c r="Q10220" s="68"/>
      <c r="R10220" s="68"/>
      <c r="S10220" s="68"/>
      <c r="T10220" s="68"/>
      <c r="U10220" s="68"/>
      <c r="V10220" s="68"/>
      <c r="W10220" s="68"/>
      <c r="X10220" s="68"/>
      <c r="Y10220" s="68"/>
      <c r="Z10220" s="68"/>
      <c r="AA10220" s="68"/>
      <c r="AB10220" s="68"/>
      <c r="AC10220" s="68"/>
      <c r="AD10220" s="68"/>
      <c r="AE10220" s="68"/>
      <c r="AF10220" s="68"/>
      <c r="AG10220" s="68"/>
      <c r="AH10220" s="68"/>
      <c r="AI10220" s="68"/>
      <c r="AJ10220" s="68"/>
      <c r="AK10220" s="68"/>
      <c r="AL10220" s="68"/>
      <c r="AM10220" s="68"/>
      <c r="AN10220" s="68"/>
      <c r="AO10220" s="68"/>
      <c r="AP10220" s="68"/>
      <c r="AQ10220" s="68"/>
      <c r="AR10220" s="68"/>
      <c r="AS10220" s="68"/>
      <c r="AT10220" s="68"/>
      <c r="AU10220" s="68"/>
      <c r="AV10220" s="68"/>
      <c r="AW10220" s="68"/>
      <c r="AX10220" s="68"/>
      <c r="AY10220" s="68"/>
      <c r="AZ10220" s="68"/>
      <c r="BA10220" s="68"/>
      <c r="BB10220" s="68"/>
      <c r="BC10220" s="68"/>
      <c r="BD10220" s="68"/>
      <c r="BE10220" s="68"/>
      <c r="BF10220" s="68"/>
      <c r="BG10220" s="68"/>
      <c r="BH10220" s="68"/>
      <c r="BI10220" s="68"/>
      <c r="BJ10220" s="68"/>
      <c r="BK10220" s="68"/>
      <c r="BL10220" s="68"/>
      <c r="BM10220" s="68"/>
      <c r="BN10220" s="68"/>
      <c r="BO10220" s="68"/>
      <c r="BP10220" s="68"/>
      <c r="BQ10220" s="68"/>
      <c r="BR10220" s="68"/>
      <c r="BS10220" s="68"/>
      <c r="BT10220" s="68"/>
      <c r="BU10220" s="68"/>
      <c r="BV10220" s="68"/>
      <c r="BW10220" s="68"/>
      <c r="BX10220" s="68"/>
      <c r="BY10220" s="68"/>
      <c r="BZ10220" s="68"/>
      <c r="CA10220" s="68"/>
      <c r="CB10220" s="68"/>
      <c r="CC10220" s="68"/>
      <c r="CD10220" s="68"/>
      <c r="CE10220" s="68"/>
      <c r="CF10220" s="68"/>
      <c r="CG10220" s="68"/>
      <c r="CH10220" s="68"/>
      <c r="CI10220" s="68"/>
      <c r="CJ10220" s="68"/>
      <c r="CK10220" s="68"/>
      <c r="CL10220" s="68"/>
      <c r="CM10220" s="68"/>
      <c r="CN10220" s="68"/>
      <c r="CO10220" s="68"/>
      <c r="CP10220" s="68"/>
      <c r="CQ10220" s="68"/>
      <c r="CR10220" s="68"/>
      <c r="CS10220" s="68"/>
      <c r="CT10220" s="68"/>
      <c r="CU10220" s="68"/>
      <c r="CV10220" s="68"/>
      <c r="CW10220" s="68"/>
      <c r="CX10220" s="68"/>
      <c r="CY10220" s="68"/>
      <c r="CZ10220" s="68"/>
      <c r="DA10220" s="68"/>
      <c r="DB10220" s="68"/>
      <c r="DC10220" s="68"/>
      <c r="DD10220" s="68"/>
      <c r="DE10220" s="68"/>
      <c r="DF10220" s="68"/>
      <c r="DG10220" s="68"/>
      <c r="DH10220" s="68"/>
      <c r="DI10220" s="68"/>
      <c r="DJ10220" s="68"/>
      <c r="DK10220" s="68"/>
      <c r="DL10220" s="68"/>
      <c r="DM10220" s="68"/>
      <c r="DN10220" s="68"/>
      <c r="DO10220" s="68"/>
      <c r="DP10220" s="68"/>
      <c r="DQ10220" s="68"/>
      <c r="DR10220" s="68"/>
      <c r="DS10220" s="68"/>
      <c r="DT10220" s="68"/>
      <c r="DU10220" s="68"/>
      <c r="DV10220" s="68"/>
      <c r="DW10220" s="68"/>
      <c r="DX10220" s="68"/>
      <c r="DY10220" s="68"/>
      <c r="DZ10220" s="68"/>
      <c r="EA10220" s="68"/>
      <c r="EB10220" s="68"/>
      <c r="EC10220" s="68"/>
      <c r="ED10220" s="68"/>
      <c r="EE10220" s="68"/>
      <c r="EF10220" s="68"/>
      <c r="EG10220" s="68"/>
      <c r="EH10220" s="68"/>
      <c r="EI10220" s="68"/>
      <c r="EJ10220" s="68"/>
      <c r="EK10220" s="68"/>
      <c r="EL10220" s="68"/>
      <c r="EM10220" s="68"/>
      <c r="EN10220" s="68"/>
      <c r="EO10220" s="68"/>
      <c r="EP10220" s="68"/>
      <c r="EQ10220" s="68"/>
      <c r="ER10220" s="68"/>
      <c r="ES10220" s="68"/>
      <c r="ET10220" s="68"/>
      <c r="EU10220" s="68"/>
      <c r="EV10220" s="68"/>
      <c r="EW10220" s="68"/>
      <c r="EX10220" s="68"/>
      <c r="EY10220" s="68"/>
      <c r="EZ10220" s="68"/>
      <c r="FA10220" s="68"/>
      <c r="FB10220" s="68"/>
      <c r="FC10220" s="68"/>
      <c r="FD10220" s="68"/>
      <c r="FE10220" s="68"/>
      <c r="FF10220" s="68"/>
      <c r="FG10220" s="68"/>
      <c r="FH10220" s="68"/>
      <c r="FI10220" s="68"/>
      <c r="FJ10220" s="68"/>
      <c r="FK10220" s="68"/>
      <c r="FL10220" s="68"/>
      <c r="FM10220" s="68"/>
      <c r="FN10220" s="68"/>
      <c r="FO10220" s="68"/>
      <c r="FP10220" s="68"/>
      <c r="FQ10220" s="68"/>
      <c r="FR10220" s="68"/>
      <c r="FS10220" s="68"/>
      <c r="FT10220" s="68"/>
      <c r="FU10220" s="68"/>
      <c r="FV10220" s="68"/>
      <c r="FW10220" s="68"/>
      <c r="FX10220" s="68"/>
      <c r="FY10220" s="68"/>
      <c r="FZ10220" s="68"/>
      <c r="GA10220" s="68"/>
      <c r="GB10220" s="68"/>
      <c r="GC10220" s="68"/>
      <c r="GD10220" s="68"/>
      <c r="GE10220" s="68"/>
      <c r="GF10220" s="68"/>
      <c r="GG10220" s="68"/>
      <c r="GH10220" s="68"/>
      <c r="GI10220" s="68"/>
      <c r="GJ10220" s="68"/>
    </row>
    <row r="10221" spans="1:192" s="20" customFormat="1">
      <c r="A10221" s="18"/>
      <c r="B10221" s="18"/>
      <c r="I10221" s="68"/>
      <c r="J10221" s="68"/>
      <c r="K10221" s="68"/>
      <c r="L10221" s="68"/>
      <c r="M10221" s="68"/>
      <c r="N10221" s="68"/>
      <c r="O10221" s="68"/>
      <c r="P10221" s="68"/>
      <c r="Q10221" s="68"/>
      <c r="R10221" s="68"/>
      <c r="S10221" s="68"/>
      <c r="T10221" s="68"/>
      <c r="U10221" s="68"/>
      <c r="V10221" s="68"/>
      <c r="W10221" s="68"/>
      <c r="X10221" s="68"/>
      <c r="Y10221" s="68"/>
      <c r="Z10221" s="68"/>
      <c r="AA10221" s="68"/>
      <c r="AB10221" s="68"/>
      <c r="AC10221" s="68"/>
      <c r="AD10221" s="68"/>
      <c r="AE10221" s="68"/>
      <c r="AF10221" s="68"/>
      <c r="AG10221" s="68"/>
      <c r="AH10221" s="68"/>
      <c r="AI10221" s="68"/>
      <c r="AJ10221" s="68"/>
      <c r="AK10221" s="68"/>
      <c r="AL10221" s="68"/>
      <c r="AM10221" s="68"/>
      <c r="AN10221" s="68"/>
      <c r="AO10221" s="68"/>
      <c r="AP10221" s="68"/>
      <c r="AQ10221" s="68"/>
      <c r="AR10221" s="68"/>
      <c r="AS10221" s="68"/>
      <c r="AT10221" s="68"/>
      <c r="AU10221" s="68"/>
      <c r="AV10221" s="68"/>
      <c r="AW10221" s="68"/>
      <c r="AX10221" s="68"/>
      <c r="AY10221" s="68"/>
      <c r="AZ10221" s="68"/>
      <c r="BA10221" s="68"/>
      <c r="BB10221" s="68"/>
      <c r="BC10221" s="68"/>
      <c r="BD10221" s="68"/>
      <c r="BE10221" s="68"/>
      <c r="BF10221" s="68"/>
      <c r="BG10221" s="68"/>
      <c r="BH10221" s="68"/>
      <c r="BI10221" s="68"/>
      <c r="BJ10221" s="68"/>
      <c r="BK10221" s="68"/>
      <c r="BL10221" s="68"/>
      <c r="BM10221" s="68"/>
      <c r="BN10221" s="68"/>
      <c r="BO10221" s="68"/>
      <c r="BP10221" s="68"/>
      <c r="BQ10221" s="68"/>
      <c r="BR10221" s="68"/>
      <c r="BS10221" s="68"/>
      <c r="BT10221" s="68"/>
      <c r="BU10221" s="68"/>
      <c r="BV10221" s="68"/>
      <c r="BW10221" s="68"/>
      <c r="BX10221" s="68"/>
      <c r="BY10221" s="68"/>
      <c r="BZ10221" s="68"/>
      <c r="CA10221" s="68"/>
      <c r="CB10221" s="68"/>
      <c r="CC10221" s="68"/>
      <c r="CD10221" s="68"/>
      <c r="CE10221" s="68"/>
      <c r="CF10221" s="68"/>
      <c r="CG10221" s="68"/>
      <c r="CH10221" s="68"/>
      <c r="CI10221" s="68"/>
      <c r="CJ10221" s="68"/>
      <c r="CK10221" s="68"/>
      <c r="CL10221" s="68"/>
      <c r="CM10221" s="68"/>
      <c r="CN10221" s="68"/>
      <c r="CO10221" s="68"/>
      <c r="CP10221" s="68"/>
      <c r="CQ10221" s="68"/>
      <c r="CR10221" s="68"/>
      <c r="CS10221" s="68"/>
      <c r="CT10221" s="68"/>
      <c r="CU10221" s="68"/>
      <c r="CV10221" s="68"/>
      <c r="CW10221" s="68"/>
      <c r="CX10221" s="68"/>
      <c r="CY10221" s="68"/>
      <c r="CZ10221" s="68"/>
      <c r="DA10221" s="68"/>
      <c r="DB10221" s="68"/>
      <c r="DC10221" s="68"/>
      <c r="DD10221" s="68"/>
      <c r="DE10221" s="68"/>
      <c r="DF10221" s="68"/>
      <c r="DG10221" s="68"/>
      <c r="DH10221" s="68"/>
      <c r="DI10221" s="68"/>
      <c r="DJ10221" s="68"/>
      <c r="DK10221" s="68"/>
      <c r="DL10221" s="68"/>
      <c r="DM10221" s="68"/>
      <c r="DN10221" s="68"/>
      <c r="DO10221" s="68"/>
      <c r="DP10221" s="68"/>
      <c r="DQ10221" s="68"/>
      <c r="DR10221" s="68"/>
      <c r="DS10221" s="68"/>
      <c r="DT10221" s="68"/>
      <c r="DU10221" s="68"/>
      <c r="DV10221" s="68"/>
      <c r="DW10221" s="68"/>
      <c r="DX10221" s="68"/>
      <c r="DY10221" s="68"/>
      <c r="DZ10221" s="68"/>
      <c r="EA10221" s="68"/>
      <c r="EB10221" s="68"/>
      <c r="EC10221" s="68"/>
      <c r="ED10221" s="68"/>
      <c r="EE10221" s="68"/>
      <c r="EF10221" s="68"/>
      <c r="EG10221" s="68"/>
      <c r="EH10221" s="68"/>
      <c r="EI10221" s="68"/>
      <c r="EJ10221" s="68"/>
      <c r="EK10221" s="68"/>
      <c r="EL10221" s="68"/>
      <c r="EM10221" s="68"/>
      <c r="EN10221" s="68"/>
      <c r="EO10221" s="68"/>
      <c r="EP10221" s="68"/>
      <c r="EQ10221" s="68"/>
      <c r="ER10221" s="68"/>
      <c r="ES10221" s="68"/>
      <c r="ET10221" s="68"/>
      <c r="EU10221" s="68"/>
      <c r="EV10221" s="68"/>
      <c r="EW10221" s="68"/>
      <c r="EX10221" s="68"/>
      <c r="EY10221" s="68"/>
      <c r="EZ10221" s="68"/>
      <c r="FA10221" s="68"/>
      <c r="FB10221" s="68"/>
      <c r="FC10221" s="68"/>
      <c r="FD10221" s="68"/>
      <c r="FE10221" s="68"/>
      <c r="FF10221" s="68"/>
      <c r="FG10221" s="68"/>
      <c r="FH10221" s="68"/>
      <c r="FI10221" s="68"/>
      <c r="FJ10221" s="68"/>
      <c r="FK10221" s="68"/>
      <c r="FL10221" s="68"/>
      <c r="FM10221" s="68"/>
      <c r="FN10221" s="68"/>
      <c r="FO10221" s="68"/>
      <c r="FP10221" s="68"/>
      <c r="FQ10221" s="68"/>
      <c r="FR10221" s="68"/>
      <c r="FS10221" s="68"/>
      <c r="FT10221" s="68"/>
      <c r="FU10221" s="68"/>
      <c r="FV10221" s="68"/>
      <c r="FW10221" s="68"/>
      <c r="FX10221" s="68"/>
      <c r="FY10221" s="68"/>
      <c r="FZ10221" s="68"/>
      <c r="GA10221" s="68"/>
      <c r="GB10221" s="68"/>
      <c r="GC10221" s="68"/>
      <c r="GD10221" s="68"/>
      <c r="GE10221" s="68"/>
      <c r="GF10221" s="68"/>
      <c r="GG10221" s="68"/>
      <c r="GH10221" s="68"/>
      <c r="GI10221" s="68"/>
      <c r="GJ10221" s="68"/>
    </row>
    <row r="10222" spans="1:192" s="20" customFormat="1">
      <c r="A10222" s="18"/>
      <c r="B10222" s="18"/>
      <c r="I10222" s="68"/>
      <c r="J10222" s="68"/>
      <c r="K10222" s="68"/>
      <c r="L10222" s="68"/>
      <c r="M10222" s="68"/>
      <c r="N10222" s="68"/>
      <c r="O10222" s="68"/>
      <c r="P10222" s="68"/>
      <c r="Q10222" s="68"/>
      <c r="R10222" s="68"/>
      <c r="S10222" s="68"/>
      <c r="T10222" s="68"/>
      <c r="U10222" s="68"/>
      <c r="V10222" s="68"/>
      <c r="W10222" s="68"/>
      <c r="X10222" s="68"/>
      <c r="Y10222" s="68"/>
      <c r="Z10222" s="68"/>
      <c r="AA10222" s="68"/>
      <c r="AB10222" s="68"/>
      <c r="AC10222" s="68"/>
      <c r="AD10222" s="68"/>
      <c r="AE10222" s="68"/>
      <c r="AF10222" s="68"/>
      <c r="AG10222" s="68"/>
      <c r="AH10222" s="68"/>
      <c r="AI10222" s="68"/>
      <c r="AJ10222" s="68"/>
      <c r="AK10222" s="68"/>
      <c r="AL10222" s="68"/>
      <c r="AM10222" s="68"/>
      <c r="AN10222" s="68"/>
      <c r="AO10222" s="68"/>
      <c r="AP10222" s="68"/>
      <c r="AQ10222" s="68"/>
      <c r="AR10222" s="68"/>
      <c r="AS10222" s="68"/>
      <c r="AT10222" s="68"/>
      <c r="AU10222" s="68"/>
      <c r="AV10222" s="68"/>
      <c r="AW10222" s="68"/>
      <c r="AX10222" s="68"/>
      <c r="AY10222" s="68"/>
      <c r="AZ10222" s="68"/>
      <c r="BA10222" s="68"/>
      <c r="BB10222" s="68"/>
      <c r="BC10222" s="68"/>
      <c r="BD10222" s="68"/>
      <c r="BE10222" s="68"/>
      <c r="BF10222" s="68"/>
      <c r="BG10222" s="68"/>
      <c r="BH10222" s="68"/>
      <c r="BI10222" s="68"/>
      <c r="BJ10222" s="68"/>
      <c r="BK10222" s="68"/>
      <c r="BL10222" s="68"/>
      <c r="BM10222" s="68"/>
      <c r="BN10222" s="68"/>
      <c r="BO10222" s="68"/>
      <c r="BP10222" s="68"/>
      <c r="BQ10222" s="68"/>
      <c r="BR10222" s="68"/>
      <c r="BS10222" s="68"/>
      <c r="BT10222" s="68"/>
      <c r="BU10222" s="68"/>
      <c r="BV10222" s="68"/>
      <c r="BW10222" s="68"/>
      <c r="BX10222" s="68"/>
      <c r="BY10222" s="68"/>
      <c r="BZ10222" s="68"/>
      <c r="CA10222" s="68"/>
      <c r="CB10222" s="68"/>
      <c r="CC10222" s="68"/>
      <c r="CD10222" s="68"/>
      <c r="CE10222" s="68"/>
      <c r="CF10222" s="68"/>
      <c r="CG10222" s="68"/>
      <c r="CH10222" s="68"/>
      <c r="CI10222" s="68"/>
      <c r="CJ10222" s="68"/>
      <c r="CK10222" s="68"/>
      <c r="CL10222" s="68"/>
      <c r="CM10222" s="68"/>
      <c r="CN10222" s="68"/>
      <c r="CO10222" s="68"/>
      <c r="CP10222" s="68"/>
      <c r="CQ10222" s="68"/>
      <c r="CR10222" s="68"/>
      <c r="CS10222" s="68"/>
      <c r="CT10222" s="68"/>
      <c r="CU10222" s="68"/>
      <c r="CV10222" s="68"/>
      <c r="CW10222" s="68"/>
      <c r="CX10222" s="68"/>
      <c r="CY10222" s="68"/>
      <c r="CZ10222" s="68"/>
      <c r="DA10222" s="68"/>
      <c r="DB10222" s="68"/>
      <c r="DC10222" s="68"/>
      <c r="DD10222" s="68"/>
      <c r="DE10222" s="68"/>
      <c r="DF10222" s="68"/>
      <c r="DG10222" s="68"/>
      <c r="DH10222" s="68"/>
      <c r="DI10222" s="68"/>
      <c r="DJ10222" s="68"/>
      <c r="DK10222" s="68"/>
      <c r="DL10222" s="68"/>
      <c r="DM10222" s="68"/>
      <c r="DN10222" s="68"/>
      <c r="DO10222" s="68"/>
      <c r="DP10222" s="68"/>
      <c r="DQ10222" s="68"/>
      <c r="DR10222" s="68"/>
      <c r="DS10222" s="68"/>
      <c r="DT10222" s="68"/>
      <c r="DU10222" s="68"/>
      <c r="DV10222" s="68"/>
      <c r="DW10222" s="68"/>
      <c r="DX10222" s="68"/>
      <c r="DY10222" s="68"/>
      <c r="DZ10222" s="68"/>
      <c r="EA10222" s="68"/>
      <c r="EB10222" s="68"/>
      <c r="EC10222" s="68"/>
      <c r="ED10222" s="68"/>
      <c r="EE10222" s="68"/>
      <c r="EF10222" s="68"/>
      <c r="EG10222" s="68"/>
      <c r="EH10222" s="68"/>
      <c r="EI10222" s="68"/>
      <c r="EJ10222" s="68"/>
      <c r="EK10222" s="68"/>
      <c r="EL10222" s="68"/>
      <c r="EM10222" s="68"/>
      <c r="EN10222" s="68"/>
      <c r="EO10222" s="68"/>
      <c r="EP10222" s="68"/>
      <c r="EQ10222" s="68"/>
      <c r="ER10222" s="68"/>
      <c r="ES10222" s="68"/>
      <c r="ET10222" s="68"/>
      <c r="EU10222" s="68"/>
      <c r="EV10222" s="68"/>
      <c r="EW10222" s="68"/>
      <c r="EX10222" s="68"/>
      <c r="EY10222" s="68"/>
      <c r="EZ10222" s="68"/>
      <c r="FA10222" s="68"/>
      <c r="FB10222" s="68"/>
      <c r="FC10222" s="68"/>
      <c r="FD10222" s="68"/>
      <c r="FE10222" s="68"/>
      <c r="FF10222" s="68"/>
      <c r="FG10222" s="68"/>
      <c r="FH10222" s="68"/>
      <c r="FI10222" s="68"/>
      <c r="FJ10222" s="68"/>
      <c r="FK10222" s="68"/>
      <c r="FL10222" s="68"/>
      <c r="FM10222" s="68"/>
      <c r="FN10222" s="68"/>
      <c r="FO10222" s="68"/>
      <c r="FP10222" s="68"/>
      <c r="FQ10222" s="68"/>
      <c r="FR10222" s="68"/>
      <c r="FS10222" s="68"/>
      <c r="FT10222" s="68"/>
      <c r="FU10222" s="68"/>
      <c r="FV10222" s="68"/>
      <c r="FW10222" s="68"/>
      <c r="FX10222" s="68"/>
      <c r="FY10222" s="68"/>
      <c r="FZ10222" s="68"/>
      <c r="GA10222" s="68"/>
      <c r="GB10222" s="68"/>
      <c r="GC10222" s="68"/>
      <c r="GD10222" s="68"/>
      <c r="GE10222" s="68"/>
      <c r="GF10222" s="68"/>
      <c r="GG10222" s="68"/>
      <c r="GH10222" s="68"/>
      <c r="GI10222" s="68"/>
      <c r="GJ10222" s="68"/>
    </row>
    <row r="10223" spans="1:192" s="20" customFormat="1">
      <c r="A10223" s="18"/>
      <c r="B10223" s="18"/>
      <c r="I10223" s="68"/>
      <c r="J10223" s="68"/>
      <c r="K10223" s="68"/>
      <c r="L10223" s="68"/>
      <c r="M10223" s="68"/>
      <c r="N10223" s="68"/>
      <c r="O10223" s="68"/>
      <c r="P10223" s="68"/>
      <c r="Q10223" s="68"/>
      <c r="R10223" s="68"/>
      <c r="S10223" s="68"/>
      <c r="T10223" s="68"/>
      <c r="U10223" s="68"/>
      <c r="V10223" s="68"/>
      <c r="W10223" s="68"/>
      <c r="X10223" s="68"/>
      <c r="Y10223" s="68"/>
      <c r="Z10223" s="68"/>
      <c r="AA10223" s="68"/>
      <c r="AB10223" s="68"/>
      <c r="AC10223" s="68"/>
      <c r="AD10223" s="68"/>
      <c r="AE10223" s="68"/>
      <c r="AF10223" s="68"/>
      <c r="AG10223" s="68"/>
      <c r="AH10223" s="68"/>
      <c r="AI10223" s="68"/>
      <c r="AJ10223" s="68"/>
      <c r="AK10223" s="68"/>
      <c r="AL10223" s="68"/>
      <c r="AM10223" s="68"/>
      <c r="AN10223" s="68"/>
      <c r="AO10223" s="68"/>
      <c r="AP10223" s="68"/>
      <c r="AQ10223" s="68"/>
      <c r="AR10223" s="68"/>
      <c r="AS10223" s="68"/>
      <c r="AT10223" s="68"/>
      <c r="AU10223" s="68"/>
      <c r="AV10223" s="68"/>
      <c r="AW10223" s="68"/>
      <c r="AX10223" s="68"/>
      <c r="AY10223" s="68"/>
      <c r="AZ10223" s="68"/>
      <c r="BA10223" s="68"/>
      <c r="BB10223" s="68"/>
      <c r="BC10223" s="68"/>
      <c r="BD10223" s="68"/>
      <c r="BE10223" s="68"/>
      <c r="BF10223" s="68"/>
      <c r="BG10223" s="68"/>
      <c r="BH10223" s="68"/>
      <c r="BI10223" s="68"/>
      <c r="BJ10223" s="68"/>
      <c r="BK10223" s="68"/>
      <c r="BL10223" s="68"/>
      <c r="BM10223" s="68"/>
      <c r="BN10223" s="68"/>
      <c r="BO10223" s="68"/>
      <c r="BP10223" s="68"/>
      <c r="BQ10223" s="68"/>
      <c r="BR10223" s="68"/>
      <c r="BS10223" s="68"/>
      <c r="BT10223" s="68"/>
      <c r="BU10223" s="68"/>
      <c r="BV10223" s="68"/>
      <c r="BW10223" s="68"/>
      <c r="BX10223" s="68"/>
      <c r="BY10223" s="68"/>
      <c r="BZ10223" s="68"/>
      <c r="CA10223" s="68"/>
      <c r="CB10223" s="68"/>
      <c r="CC10223" s="68"/>
      <c r="CD10223" s="68"/>
      <c r="CE10223" s="68"/>
      <c r="CF10223" s="68"/>
      <c r="CG10223" s="68"/>
      <c r="CH10223" s="68"/>
      <c r="CI10223" s="68"/>
      <c r="CJ10223" s="68"/>
      <c r="CK10223" s="68"/>
      <c r="CL10223" s="68"/>
      <c r="CM10223" s="68"/>
      <c r="CN10223" s="68"/>
      <c r="CO10223" s="68"/>
      <c r="CP10223" s="68"/>
      <c r="CQ10223" s="68"/>
      <c r="CR10223" s="68"/>
      <c r="CS10223" s="68"/>
      <c r="CT10223" s="68"/>
      <c r="CU10223" s="68"/>
      <c r="CV10223" s="68"/>
      <c r="CW10223" s="68"/>
      <c r="CX10223" s="68"/>
      <c r="CY10223" s="68"/>
      <c r="CZ10223" s="68"/>
      <c r="DA10223" s="68"/>
      <c r="DB10223" s="68"/>
      <c r="DC10223" s="68"/>
      <c r="DD10223" s="68"/>
      <c r="DE10223" s="68"/>
      <c r="DF10223" s="68"/>
      <c r="DG10223" s="68"/>
      <c r="DH10223" s="68"/>
      <c r="DI10223" s="68"/>
      <c r="DJ10223" s="68"/>
      <c r="DK10223" s="68"/>
      <c r="DL10223" s="68"/>
      <c r="DM10223" s="68"/>
      <c r="DN10223" s="68"/>
      <c r="DO10223" s="68"/>
      <c r="DP10223" s="68"/>
      <c r="DQ10223" s="68"/>
      <c r="DR10223" s="68"/>
      <c r="DS10223" s="68"/>
      <c r="DT10223" s="68"/>
      <c r="DU10223" s="68"/>
      <c r="DV10223" s="68"/>
      <c r="DW10223" s="68"/>
      <c r="DX10223" s="68"/>
      <c r="DY10223" s="68"/>
      <c r="DZ10223" s="68"/>
      <c r="EA10223" s="68"/>
      <c r="EB10223" s="68"/>
      <c r="EC10223" s="68"/>
      <c r="ED10223" s="68"/>
      <c r="EE10223" s="68"/>
      <c r="EF10223" s="68"/>
      <c r="EG10223" s="68"/>
      <c r="EH10223" s="68"/>
      <c r="EI10223" s="68"/>
      <c r="EJ10223" s="68"/>
      <c r="EK10223" s="68"/>
      <c r="EL10223" s="68"/>
      <c r="EM10223" s="68"/>
      <c r="EN10223" s="68"/>
      <c r="EO10223" s="68"/>
      <c r="EP10223" s="68"/>
      <c r="EQ10223" s="68"/>
      <c r="ER10223" s="68"/>
      <c r="ES10223" s="68"/>
      <c r="ET10223" s="68"/>
      <c r="EU10223" s="68"/>
      <c r="EV10223" s="68"/>
      <c r="EW10223" s="68"/>
      <c r="EX10223" s="68"/>
      <c r="EY10223" s="68"/>
      <c r="EZ10223" s="68"/>
      <c r="FA10223" s="68"/>
      <c r="FB10223" s="68"/>
      <c r="FC10223" s="68"/>
      <c r="FD10223" s="68"/>
      <c r="FE10223" s="68"/>
      <c r="FF10223" s="68"/>
      <c r="FG10223" s="68"/>
      <c r="FH10223" s="68"/>
      <c r="FI10223" s="68"/>
      <c r="FJ10223" s="68"/>
      <c r="FK10223" s="68"/>
      <c r="FL10223" s="68"/>
      <c r="FM10223" s="68"/>
      <c r="FN10223" s="68"/>
      <c r="FO10223" s="68"/>
      <c r="FP10223" s="68"/>
      <c r="FQ10223" s="68"/>
      <c r="FR10223" s="68"/>
      <c r="FS10223" s="68"/>
      <c r="FT10223" s="68"/>
      <c r="FU10223" s="68"/>
      <c r="FV10223" s="68"/>
      <c r="FW10223" s="68"/>
      <c r="FX10223" s="68"/>
      <c r="FY10223" s="68"/>
      <c r="FZ10223" s="68"/>
      <c r="GA10223" s="68"/>
      <c r="GB10223" s="68"/>
      <c r="GC10223" s="68"/>
      <c r="GD10223" s="68"/>
      <c r="GE10223" s="68"/>
      <c r="GF10223" s="68"/>
      <c r="GG10223" s="68"/>
      <c r="GH10223" s="68"/>
      <c r="GI10223" s="68"/>
      <c r="GJ10223" s="68"/>
    </row>
    <row r="10224" spans="1:192" s="20" customFormat="1">
      <c r="A10224" s="18"/>
      <c r="B10224" s="18"/>
      <c r="I10224" s="68"/>
      <c r="J10224" s="68"/>
      <c r="K10224" s="68"/>
      <c r="L10224" s="68"/>
      <c r="M10224" s="68"/>
      <c r="N10224" s="68"/>
      <c r="O10224" s="68"/>
      <c r="P10224" s="68"/>
      <c r="Q10224" s="68"/>
      <c r="R10224" s="68"/>
      <c r="S10224" s="68"/>
      <c r="T10224" s="68"/>
      <c r="U10224" s="68"/>
      <c r="V10224" s="68"/>
      <c r="W10224" s="68"/>
      <c r="X10224" s="68"/>
      <c r="Y10224" s="68"/>
      <c r="Z10224" s="68"/>
      <c r="AA10224" s="68"/>
      <c r="AB10224" s="68"/>
      <c r="AC10224" s="68"/>
      <c r="AD10224" s="68"/>
      <c r="AE10224" s="68"/>
      <c r="AF10224" s="68"/>
      <c r="AG10224" s="68"/>
      <c r="AH10224" s="68"/>
      <c r="AI10224" s="68"/>
      <c r="AJ10224" s="68"/>
      <c r="AK10224" s="68"/>
      <c r="AL10224" s="68"/>
      <c r="AM10224" s="68"/>
      <c r="AN10224" s="68"/>
      <c r="AO10224" s="68"/>
      <c r="AP10224" s="68"/>
      <c r="AQ10224" s="68"/>
      <c r="AR10224" s="68"/>
      <c r="AS10224" s="68"/>
      <c r="AT10224" s="68"/>
      <c r="AU10224" s="68"/>
      <c r="AV10224" s="68"/>
      <c r="AW10224" s="68"/>
      <c r="AX10224" s="68"/>
      <c r="AY10224" s="68"/>
      <c r="AZ10224" s="68"/>
      <c r="BA10224" s="68"/>
      <c r="BB10224" s="68"/>
      <c r="BC10224" s="68"/>
      <c r="BD10224" s="68"/>
      <c r="BE10224" s="68"/>
      <c r="BF10224" s="68"/>
      <c r="BG10224" s="68"/>
      <c r="BH10224" s="68"/>
      <c r="BI10224" s="68"/>
      <c r="BJ10224" s="68"/>
      <c r="BK10224" s="68"/>
      <c r="BL10224" s="68"/>
      <c r="BM10224" s="68"/>
      <c r="BN10224" s="68"/>
      <c r="BO10224" s="68"/>
      <c r="BP10224" s="68"/>
      <c r="BQ10224" s="68"/>
      <c r="BR10224" s="68"/>
      <c r="BS10224" s="68"/>
      <c r="BT10224" s="68"/>
      <c r="BU10224" s="68"/>
      <c r="BV10224" s="68"/>
      <c r="BW10224" s="68"/>
      <c r="BX10224" s="68"/>
      <c r="BY10224" s="68"/>
      <c r="BZ10224" s="68"/>
      <c r="CA10224" s="68"/>
      <c r="CB10224" s="68"/>
      <c r="CC10224" s="68"/>
      <c r="CD10224" s="68"/>
      <c r="CE10224" s="68"/>
      <c r="CF10224" s="68"/>
      <c r="CG10224" s="68"/>
      <c r="CH10224" s="68"/>
      <c r="CI10224" s="68"/>
      <c r="CJ10224" s="68"/>
      <c r="CK10224" s="68"/>
      <c r="CL10224" s="68"/>
      <c r="CM10224" s="68"/>
      <c r="CN10224" s="68"/>
      <c r="CO10224" s="68"/>
      <c r="CP10224" s="68"/>
      <c r="CQ10224" s="68"/>
      <c r="CR10224" s="68"/>
      <c r="CS10224" s="68"/>
      <c r="CT10224" s="68"/>
      <c r="CU10224" s="68"/>
      <c r="CV10224" s="68"/>
      <c r="CW10224" s="68"/>
      <c r="CX10224" s="68"/>
      <c r="CY10224" s="68"/>
      <c r="CZ10224" s="68"/>
      <c r="DA10224" s="68"/>
      <c r="DB10224" s="68"/>
      <c r="DC10224" s="68"/>
      <c r="DD10224" s="68"/>
      <c r="DE10224" s="68"/>
      <c r="DF10224" s="68"/>
      <c r="DG10224" s="68"/>
      <c r="DH10224" s="68"/>
      <c r="DI10224" s="68"/>
      <c r="DJ10224" s="68"/>
      <c r="DK10224" s="68"/>
      <c r="DL10224" s="68"/>
      <c r="DM10224" s="68"/>
      <c r="DN10224" s="68"/>
      <c r="DO10224" s="68"/>
      <c r="DP10224" s="68"/>
      <c r="DQ10224" s="68"/>
      <c r="DR10224" s="68"/>
      <c r="DS10224" s="68"/>
      <c r="DT10224" s="68"/>
      <c r="DU10224" s="68"/>
      <c r="DV10224" s="68"/>
      <c r="DW10224" s="68"/>
      <c r="DX10224" s="68"/>
      <c r="DY10224" s="68"/>
      <c r="DZ10224" s="68"/>
      <c r="EA10224" s="68"/>
      <c r="EB10224" s="68"/>
      <c r="EC10224" s="68"/>
      <c r="ED10224" s="68"/>
      <c r="EE10224" s="68"/>
      <c r="EF10224" s="68"/>
      <c r="EG10224" s="68"/>
      <c r="EH10224" s="68"/>
      <c r="EI10224" s="68"/>
      <c r="EJ10224" s="68"/>
      <c r="EK10224" s="68"/>
      <c r="EL10224" s="68"/>
      <c r="EM10224" s="68"/>
      <c r="EN10224" s="68"/>
      <c r="EO10224" s="68"/>
      <c r="EP10224" s="68"/>
      <c r="EQ10224" s="68"/>
      <c r="ER10224" s="68"/>
      <c r="ES10224" s="68"/>
      <c r="ET10224" s="68"/>
      <c r="EU10224" s="68"/>
      <c r="EV10224" s="68"/>
      <c r="EW10224" s="68"/>
      <c r="EX10224" s="68"/>
      <c r="EY10224" s="68"/>
      <c r="EZ10224" s="68"/>
      <c r="FA10224" s="68"/>
      <c r="FB10224" s="68"/>
      <c r="FC10224" s="68"/>
      <c r="FD10224" s="68"/>
      <c r="FE10224" s="68"/>
      <c r="FF10224" s="68"/>
      <c r="FG10224" s="68"/>
      <c r="FH10224" s="68"/>
      <c r="FI10224" s="68"/>
      <c r="FJ10224" s="68"/>
      <c r="FK10224" s="68"/>
      <c r="FL10224" s="68"/>
      <c r="FM10224" s="68"/>
      <c r="FN10224" s="68"/>
      <c r="FO10224" s="68"/>
      <c r="FP10224" s="68"/>
      <c r="FQ10224" s="68"/>
      <c r="FR10224" s="68"/>
      <c r="FS10224" s="68"/>
      <c r="FT10224" s="68"/>
      <c r="FU10224" s="68"/>
      <c r="FV10224" s="68"/>
      <c r="FW10224" s="68"/>
      <c r="FX10224" s="68"/>
      <c r="FY10224" s="68"/>
      <c r="FZ10224" s="68"/>
      <c r="GA10224" s="68"/>
      <c r="GB10224" s="68"/>
      <c r="GC10224" s="68"/>
      <c r="GD10224" s="68"/>
      <c r="GE10224" s="68"/>
      <c r="GF10224" s="68"/>
      <c r="GG10224" s="68"/>
      <c r="GH10224" s="68"/>
      <c r="GI10224" s="68"/>
      <c r="GJ10224" s="68"/>
    </row>
    <row r="10225" spans="1:192" s="20" customFormat="1">
      <c r="A10225" s="18"/>
      <c r="B10225" s="18"/>
      <c r="I10225" s="68"/>
      <c r="J10225" s="68"/>
      <c r="K10225" s="68"/>
      <c r="L10225" s="68"/>
      <c r="M10225" s="68"/>
      <c r="N10225" s="68"/>
      <c r="O10225" s="68"/>
      <c r="P10225" s="68"/>
      <c r="Q10225" s="68"/>
      <c r="R10225" s="68"/>
      <c r="S10225" s="68"/>
      <c r="T10225" s="68"/>
      <c r="U10225" s="68"/>
      <c r="V10225" s="68"/>
      <c r="W10225" s="68"/>
      <c r="X10225" s="68"/>
      <c r="Y10225" s="68"/>
      <c r="Z10225" s="68"/>
      <c r="AA10225" s="68"/>
      <c r="AB10225" s="68"/>
      <c r="AC10225" s="68"/>
      <c r="AD10225" s="68"/>
      <c r="AE10225" s="68"/>
      <c r="AF10225" s="68"/>
      <c r="AG10225" s="68"/>
      <c r="AH10225" s="68"/>
      <c r="AI10225" s="68"/>
      <c r="AJ10225" s="68"/>
      <c r="AK10225" s="68"/>
      <c r="AL10225" s="68"/>
      <c r="AM10225" s="68"/>
      <c r="AN10225" s="68"/>
      <c r="AO10225" s="68"/>
      <c r="AP10225" s="68"/>
      <c r="AQ10225" s="68"/>
      <c r="AR10225" s="68"/>
      <c r="AS10225" s="68"/>
      <c r="AT10225" s="68"/>
      <c r="AU10225" s="68"/>
      <c r="AV10225" s="68"/>
      <c r="AW10225" s="68"/>
      <c r="AX10225" s="68"/>
      <c r="AY10225" s="68"/>
      <c r="AZ10225" s="68"/>
      <c r="BA10225" s="68"/>
      <c r="BB10225" s="68"/>
      <c r="BC10225" s="68"/>
      <c r="BD10225" s="68"/>
      <c r="BE10225" s="68"/>
      <c r="BF10225" s="68"/>
      <c r="BG10225" s="68"/>
      <c r="BH10225" s="68"/>
      <c r="BI10225" s="68"/>
      <c r="BJ10225" s="68"/>
      <c r="BK10225" s="68"/>
      <c r="BL10225" s="68"/>
      <c r="BM10225" s="68"/>
      <c r="BN10225" s="68"/>
      <c r="BO10225" s="68"/>
      <c r="BP10225" s="68"/>
      <c r="BQ10225" s="68"/>
      <c r="BR10225" s="68"/>
      <c r="BS10225" s="68"/>
      <c r="BT10225" s="68"/>
      <c r="BU10225" s="68"/>
      <c r="BV10225" s="68"/>
      <c r="BW10225" s="68"/>
      <c r="BX10225" s="68"/>
      <c r="BY10225" s="68"/>
      <c r="BZ10225" s="68"/>
      <c r="CA10225" s="68"/>
      <c r="CB10225" s="68"/>
      <c r="CC10225" s="68"/>
      <c r="CD10225" s="68"/>
      <c r="CE10225" s="68"/>
      <c r="CF10225" s="68"/>
      <c r="CG10225" s="68"/>
      <c r="CH10225" s="68"/>
      <c r="CI10225" s="68"/>
      <c r="CJ10225" s="68"/>
      <c r="CK10225" s="68"/>
      <c r="CL10225" s="68"/>
      <c r="CM10225" s="68"/>
      <c r="CN10225" s="68"/>
      <c r="CO10225" s="68"/>
      <c r="CP10225" s="68"/>
      <c r="CQ10225" s="68"/>
      <c r="CR10225" s="68"/>
      <c r="CS10225" s="68"/>
      <c r="CT10225" s="68"/>
      <c r="CU10225" s="68"/>
      <c r="CV10225" s="68"/>
      <c r="CW10225" s="68"/>
      <c r="CX10225" s="68"/>
      <c r="CY10225" s="68"/>
      <c r="CZ10225" s="68"/>
      <c r="DA10225" s="68"/>
      <c r="DB10225" s="68"/>
      <c r="DC10225" s="68"/>
      <c r="DD10225" s="68"/>
      <c r="DE10225" s="68"/>
      <c r="DF10225" s="68"/>
      <c r="DG10225" s="68"/>
      <c r="DH10225" s="68"/>
      <c r="DI10225" s="68"/>
      <c r="DJ10225" s="68"/>
      <c r="DK10225" s="68"/>
      <c r="DL10225" s="68"/>
      <c r="DM10225" s="68"/>
      <c r="DN10225" s="68"/>
      <c r="DO10225" s="68"/>
      <c r="DP10225" s="68"/>
      <c r="DQ10225" s="68"/>
      <c r="DR10225" s="68"/>
      <c r="DS10225" s="68"/>
      <c r="DT10225" s="68"/>
      <c r="DU10225" s="68"/>
      <c r="DV10225" s="68"/>
      <c r="DW10225" s="68"/>
      <c r="DX10225" s="68"/>
      <c r="DY10225" s="68"/>
      <c r="DZ10225" s="68"/>
      <c r="EA10225" s="68"/>
      <c r="EB10225" s="68"/>
      <c r="EC10225" s="68"/>
      <c r="ED10225" s="68"/>
      <c r="EE10225" s="68"/>
      <c r="EF10225" s="68"/>
      <c r="EG10225" s="68"/>
      <c r="EH10225" s="68"/>
      <c r="EI10225" s="68"/>
      <c r="EJ10225" s="68"/>
      <c r="EK10225" s="68"/>
      <c r="EL10225" s="68"/>
      <c r="EM10225" s="68"/>
      <c r="EN10225" s="68"/>
      <c r="EO10225" s="68"/>
      <c r="EP10225" s="68"/>
      <c r="EQ10225" s="68"/>
      <c r="ER10225" s="68"/>
      <c r="ES10225" s="68"/>
      <c r="ET10225" s="68"/>
      <c r="EU10225" s="68"/>
      <c r="EV10225" s="68"/>
      <c r="EW10225" s="68"/>
      <c r="EX10225" s="68"/>
      <c r="EY10225" s="68"/>
      <c r="EZ10225" s="68"/>
      <c r="FA10225" s="68"/>
      <c r="FB10225" s="68"/>
      <c r="FC10225" s="68"/>
      <c r="FD10225" s="68"/>
      <c r="FE10225" s="68"/>
      <c r="FF10225" s="68"/>
      <c r="FG10225" s="68"/>
      <c r="FH10225" s="68"/>
      <c r="FI10225" s="68"/>
      <c r="FJ10225" s="68"/>
      <c r="FK10225" s="68"/>
      <c r="FL10225" s="68"/>
      <c r="FM10225" s="68"/>
      <c r="FN10225" s="68"/>
      <c r="FO10225" s="68"/>
      <c r="FP10225" s="68"/>
      <c r="FQ10225" s="68"/>
      <c r="FR10225" s="68"/>
      <c r="FS10225" s="68"/>
      <c r="FT10225" s="68"/>
      <c r="FU10225" s="68"/>
      <c r="FV10225" s="68"/>
      <c r="FW10225" s="68"/>
      <c r="FX10225" s="68"/>
      <c r="FY10225" s="68"/>
      <c r="FZ10225" s="68"/>
      <c r="GA10225" s="68"/>
      <c r="GB10225" s="68"/>
      <c r="GC10225" s="68"/>
      <c r="GD10225" s="68"/>
      <c r="GE10225" s="68"/>
      <c r="GF10225" s="68"/>
      <c r="GG10225" s="68"/>
      <c r="GH10225" s="68"/>
      <c r="GI10225" s="68"/>
      <c r="GJ10225" s="68"/>
    </row>
    <row r="10226" spans="1:192" s="20" customFormat="1">
      <c r="A10226" s="18"/>
      <c r="B10226" s="18"/>
      <c r="I10226" s="68"/>
      <c r="J10226" s="68"/>
      <c r="K10226" s="68"/>
      <c r="L10226" s="68"/>
      <c r="M10226" s="68"/>
      <c r="N10226" s="68"/>
      <c r="O10226" s="68"/>
      <c r="P10226" s="68"/>
      <c r="Q10226" s="68"/>
      <c r="R10226" s="68"/>
      <c r="S10226" s="68"/>
      <c r="T10226" s="68"/>
      <c r="U10226" s="68"/>
      <c r="V10226" s="68"/>
      <c r="W10226" s="68"/>
      <c r="X10226" s="68"/>
      <c r="Y10226" s="68"/>
      <c r="Z10226" s="68"/>
      <c r="AA10226" s="68"/>
      <c r="AB10226" s="68"/>
      <c r="AC10226" s="68"/>
      <c r="AD10226" s="68"/>
      <c r="AE10226" s="68"/>
      <c r="AF10226" s="68"/>
      <c r="AG10226" s="68"/>
      <c r="AH10226" s="68"/>
      <c r="AI10226" s="68"/>
      <c r="AJ10226" s="68"/>
      <c r="AK10226" s="68"/>
      <c r="AL10226" s="68"/>
      <c r="AM10226" s="68"/>
      <c r="AN10226" s="68"/>
      <c r="AO10226" s="68"/>
      <c r="AP10226" s="68"/>
      <c r="AQ10226" s="68"/>
      <c r="AR10226" s="68"/>
      <c r="AS10226" s="68"/>
      <c r="AT10226" s="68"/>
      <c r="AU10226" s="68"/>
      <c r="AV10226" s="68"/>
      <c r="AW10226" s="68"/>
      <c r="AX10226" s="68"/>
      <c r="AY10226" s="68"/>
      <c r="AZ10226" s="68"/>
      <c r="BA10226" s="68"/>
      <c r="BB10226" s="68"/>
      <c r="BC10226" s="68"/>
      <c r="BD10226" s="68"/>
      <c r="BE10226" s="68"/>
      <c r="BF10226" s="68"/>
      <c r="BG10226" s="68"/>
      <c r="BH10226" s="68"/>
      <c r="BI10226" s="68"/>
      <c r="BJ10226" s="68"/>
      <c r="BK10226" s="68"/>
      <c r="BL10226" s="68"/>
      <c r="BM10226" s="68"/>
      <c r="BN10226" s="68"/>
      <c r="BO10226" s="68"/>
      <c r="BP10226" s="68"/>
      <c r="BQ10226" s="68"/>
      <c r="BR10226" s="68"/>
      <c r="BS10226" s="68"/>
      <c r="BT10226" s="68"/>
      <c r="BU10226" s="68"/>
      <c r="BV10226" s="68"/>
      <c r="BW10226" s="68"/>
      <c r="BX10226" s="68"/>
      <c r="BY10226" s="68"/>
      <c r="BZ10226" s="68"/>
      <c r="CA10226" s="68"/>
      <c r="CB10226" s="68"/>
      <c r="CC10226" s="68"/>
      <c r="CD10226" s="68"/>
      <c r="CE10226" s="68"/>
      <c r="CF10226" s="68"/>
      <c r="CG10226" s="68"/>
      <c r="CH10226" s="68"/>
      <c r="CI10226" s="68"/>
      <c r="CJ10226" s="68"/>
      <c r="CK10226" s="68"/>
      <c r="CL10226" s="68"/>
      <c r="CM10226" s="68"/>
      <c r="CN10226" s="68"/>
      <c r="CO10226" s="68"/>
      <c r="CP10226" s="68"/>
      <c r="CQ10226" s="68"/>
      <c r="CR10226" s="68"/>
      <c r="CS10226" s="68"/>
      <c r="CT10226" s="68"/>
      <c r="CU10226" s="68"/>
      <c r="CV10226" s="68"/>
      <c r="CW10226" s="68"/>
      <c r="CX10226" s="68"/>
      <c r="CY10226" s="68"/>
      <c r="CZ10226" s="68"/>
      <c r="DA10226" s="68"/>
      <c r="DB10226" s="68"/>
      <c r="DC10226" s="68"/>
      <c r="DD10226" s="68"/>
      <c r="DE10226" s="68"/>
      <c r="DF10226" s="68"/>
      <c r="DG10226" s="68"/>
      <c r="DH10226" s="68"/>
      <c r="DI10226" s="68"/>
      <c r="DJ10226" s="68"/>
      <c r="DK10226" s="68"/>
      <c r="DL10226" s="68"/>
      <c r="DM10226" s="68"/>
      <c r="DN10226" s="68"/>
      <c r="DO10226" s="68"/>
      <c r="DP10226" s="68"/>
      <c r="DQ10226" s="68"/>
      <c r="DR10226" s="68"/>
      <c r="DS10226" s="68"/>
      <c r="DT10226" s="68"/>
      <c r="DU10226" s="68"/>
      <c r="DV10226" s="68"/>
      <c r="DW10226" s="68"/>
      <c r="DX10226" s="68"/>
      <c r="DY10226" s="68"/>
      <c r="DZ10226" s="68"/>
      <c r="EA10226" s="68"/>
      <c r="EB10226" s="68"/>
      <c r="EC10226" s="68"/>
      <c r="ED10226" s="68"/>
      <c r="EE10226" s="68"/>
      <c r="EF10226" s="68"/>
      <c r="EG10226" s="68"/>
      <c r="EH10226" s="68"/>
      <c r="EI10226" s="68"/>
      <c r="EJ10226" s="68"/>
      <c r="EK10226" s="68"/>
      <c r="EL10226" s="68"/>
      <c r="EM10226" s="68"/>
      <c r="EN10226" s="68"/>
      <c r="EO10226" s="68"/>
      <c r="EP10226" s="68"/>
      <c r="EQ10226" s="68"/>
      <c r="ER10226" s="68"/>
      <c r="ES10226" s="68"/>
      <c r="ET10226" s="68"/>
      <c r="EU10226" s="68"/>
      <c r="EV10226" s="68"/>
      <c r="EW10226" s="68"/>
      <c r="EX10226" s="68"/>
      <c r="EY10226" s="68"/>
      <c r="EZ10226" s="68"/>
      <c r="FA10226" s="68"/>
      <c r="FB10226" s="68"/>
      <c r="FC10226" s="68"/>
      <c r="FD10226" s="68"/>
      <c r="FE10226" s="68"/>
      <c r="FF10226" s="68"/>
      <c r="FG10226" s="68"/>
      <c r="FH10226" s="68"/>
      <c r="FI10226" s="68"/>
      <c r="FJ10226" s="68"/>
      <c r="FK10226" s="68"/>
      <c r="FL10226" s="68"/>
      <c r="FM10226" s="68"/>
      <c r="FN10226" s="68"/>
      <c r="FO10226" s="68"/>
      <c r="FP10226" s="68"/>
      <c r="FQ10226" s="68"/>
      <c r="FR10226" s="68"/>
      <c r="FS10226" s="68"/>
      <c r="FT10226" s="68"/>
      <c r="FU10226" s="68"/>
      <c r="FV10226" s="68"/>
      <c r="FW10226" s="68"/>
      <c r="FX10226" s="68"/>
      <c r="FY10226" s="68"/>
      <c r="FZ10226" s="68"/>
      <c r="GA10226" s="68"/>
      <c r="GB10226" s="68"/>
      <c r="GC10226" s="68"/>
      <c r="GD10226" s="68"/>
      <c r="GE10226" s="68"/>
      <c r="GF10226" s="68"/>
      <c r="GG10226" s="68"/>
      <c r="GH10226" s="68"/>
      <c r="GI10226" s="68"/>
      <c r="GJ10226" s="68"/>
    </row>
    <row r="10227" spans="1:192" s="20" customFormat="1">
      <c r="A10227" s="18"/>
      <c r="B10227" s="18"/>
      <c r="I10227" s="68"/>
      <c r="J10227" s="68"/>
      <c r="K10227" s="68"/>
      <c r="L10227" s="68"/>
      <c r="M10227" s="68"/>
      <c r="N10227" s="68"/>
      <c r="O10227" s="68"/>
      <c r="P10227" s="68"/>
      <c r="Q10227" s="68"/>
      <c r="R10227" s="68"/>
      <c r="S10227" s="68"/>
      <c r="T10227" s="68"/>
      <c r="U10227" s="68"/>
      <c r="V10227" s="68"/>
      <c r="W10227" s="68"/>
      <c r="X10227" s="68"/>
      <c r="Y10227" s="68"/>
      <c r="Z10227" s="68"/>
      <c r="AA10227" s="68"/>
      <c r="AB10227" s="68"/>
      <c r="AC10227" s="68"/>
      <c r="AD10227" s="68"/>
      <c r="AE10227" s="68"/>
      <c r="AF10227" s="68"/>
      <c r="AG10227" s="68"/>
      <c r="AH10227" s="68"/>
      <c r="AI10227" s="68"/>
      <c r="AJ10227" s="68"/>
      <c r="AK10227" s="68"/>
      <c r="AL10227" s="68"/>
      <c r="AM10227" s="68"/>
      <c r="AN10227" s="68"/>
      <c r="AO10227" s="68"/>
      <c r="AP10227" s="68"/>
      <c r="AQ10227" s="68"/>
      <c r="AR10227" s="68"/>
      <c r="AS10227" s="68"/>
      <c r="AT10227" s="68"/>
      <c r="AU10227" s="68"/>
      <c r="AV10227" s="68"/>
      <c r="AW10227" s="68"/>
      <c r="AX10227" s="68"/>
      <c r="AY10227" s="68"/>
      <c r="AZ10227" s="68"/>
      <c r="BA10227" s="68"/>
      <c r="BB10227" s="68"/>
      <c r="BC10227" s="68"/>
      <c r="BD10227" s="68"/>
      <c r="BE10227" s="68"/>
      <c r="BF10227" s="68"/>
      <c r="BG10227" s="68"/>
      <c r="BH10227" s="68"/>
      <c r="BI10227" s="68"/>
      <c r="BJ10227" s="68"/>
      <c r="BK10227" s="68"/>
      <c r="BL10227" s="68"/>
      <c r="BM10227" s="68"/>
      <c r="BN10227" s="68"/>
      <c r="BO10227" s="68"/>
      <c r="BP10227" s="68"/>
      <c r="BQ10227" s="68"/>
      <c r="BR10227" s="68"/>
      <c r="BS10227" s="68"/>
      <c r="BT10227" s="68"/>
      <c r="BU10227" s="68"/>
      <c r="BV10227" s="68"/>
      <c r="BW10227" s="68"/>
      <c r="BX10227" s="68"/>
      <c r="BY10227" s="68"/>
      <c r="BZ10227" s="68"/>
      <c r="CA10227" s="68"/>
      <c r="CB10227" s="68"/>
      <c r="CC10227" s="68"/>
      <c r="CD10227" s="68"/>
      <c r="CE10227" s="68"/>
      <c r="CF10227" s="68"/>
      <c r="CG10227" s="68"/>
      <c r="CH10227" s="68"/>
      <c r="CI10227" s="68"/>
      <c r="CJ10227" s="68"/>
      <c r="CK10227" s="68"/>
      <c r="CL10227" s="68"/>
      <c r="CM10227" s="68"/>
      <c r="CN10227" s="68"/>
      <c r="CO10227" s="68"/>
      <c r="CP10227" s="68"/>
      <c r="CQ10227" s="68"/>
      <c r="CR10227" s="68"/>
      <c r="CS10227" s="68"/>
      <c r="CT10227" s="68"/>
      <c r="CU10227" s="68"/>
      <c r="CV10227" s="68"/>
      <c r="CW10227" s="68"/>
      <c r="CX10227" s="68"/>
      <c r="CY10227" s="68"/>
      <c r="CZ10227" s="68"/>
      <c r="DA10227" s="68"/>
      <c r="DB10227" s="68"/>
      <c r="DC10227" s="68"/>
      <c r="DD10227" s="68"/>
      <c r="DE10227" s="68"/>
      <c r="DF10227" s="68"/>
      <c r="DG10227" s="68"/>
      <c r="DH10227" s="68"/>
      <c r="DI10227" s="68"/>
      <c r="DJ10227" s="68"/>
      <c r="DK10227" s="68"/>
      <c r="DL10227" s="68"/>
      <c r="DM10227" s="68"/>
      <c r="DN10227" s="68"/>
      <c r="DO10227" s="68"/>
      <c r="DP10227" s="68"/>
      <c r="DQ10227" s="68"/>
      <c r="DR10227" s="68"/>
      <c r="DS10227" s="68"/>
      <c r="DT10227" s="68"/>
      <c r="DU10227" s="68"/>
      <c r="DV10227" s="68"/>
      <c r="DW10227" s="68"/>
      <c r="DX10227" s="68"/>
      <c r="DY10227" s="68"/>
      <c r="DZ10227" s="68"/>
      <c r="EA10227" s="68"/>
      <c r="EB10227" s="68"/>
      <c r="EC10227" s="68"/>
      <c r="ED10227" s="68"/>
      <c r="EE10227" s="68"/>
      <c r="EF10227" s="68"/>
      <c r="EG10227" s="68"/>
      <c r="EH10227" s="68"/>
      <c r="EI10227" s="68"/>
      <c r="EJ10227" s="68"/>
      <c r="EK10227" s="68"/>
      <c r="EL10227" s="68"/>
      <c r="EM10227" s="68"/>
      <c r="EN10227" s="68"/>
      <c r="EO10227" s="68"/>
      <c r="EP10227" s="68"/>
      <c r="EQ10227" s="68"/>
      <c r="ER10227" s="68"/>
      <c r="ES10227" s="68"/>
      <c r="ET10227" s="68"/>
      <c r="EU10227" s="68"/>
      <c r="EV10227" s="68"/>
      <c r="EW10227" s="68"/>
      <c r="EX10227" s="68"/>
      <c r="EY10227" s="68"/>
      <c r="EZ10227" s="68"/>
      <c r="FA10227" s="68"/>
      <c r="FB10227" s="68"/>
      <c r="FC10227" s="68"/>
      <c r="FD10227" s="68"/>
      <c r="FE10227" s="68"/>
      <c r="FF10227" s="68"/>
      <c r="FG10227" s="68"/>
      <c r="FH10227" s="68"/>
      <c r="FI10227" s="68"/>
      <c r="FJ10227" s="68"/>
      <c r="FK10227" s="68"/>
      <c r="FL10227" s="68"/>
      <c r="FM10227" s="68"/>
      <c r="FN10227" s="68"/>
      <c r="FO10227" s="68"/>
      <c r="FP10227" s="68"/>
      <c r="FQ10227" s="68"/>
      <c r="FR10227" s="68"/>
      <c r="FS10227" s="68"/>
      <c r="FT10227" s="68"/>
      <c r="FU10227" s="68"/>
      <c r="FV10227" s="68"/>
      <c r="FW10227" s="68"/>
      <c r="FX10227" s="68"/>
      <c r="FY10227" s="68"/>
      <c r="FZ10227" s="68"/>
      <c r="GA10227" s="68"/>
      <c r="GB10227" s="68"/>
      <c r="GC10227" s="68"/>
      <c r="GD10227" s="68"/>
      <c r="GE10227" s="68"/>
      <c r="GF10227" s="68"/>
      <c r="GG10227" s="68"/>
      <c r="GH10227" s="68"/>
      <c r="GI10227" s="68"/>
      <c r="GJ10227" s="68"/>
    </row>
    <row r="10228" spans="1:192" s="20" customFormat="1">
      <c r="A10228" s="18"/>
      <c r="B10228" s="18"/>
      <c r="I10228" s="68"/>
      <c r="J10228" s="68"/>
      <c r="K10228" s="68"/>
      <c r="L10228" s="68"/>
      <c r="M10228" s="68"/>
      <c r="N10228" s="68"/>
      <c r="O10228" s="68"/>
      <c r="P10228" s="68"/>
      <c r="Q10228" s="68"/>
      <c r="R10228" s="68"/>
      <c r="S10228" s="68"/>
      <c r="T10228" s="68"/>
      <c r="U10228" s="68"/>
      <c r="V10228" s="68"/>
      <c r="W10228" s="68"/>
      <c r="X10228" s="68"/>
      <c r="Y10228" s="68"/>
      <c r="Z10228" s="68"/>
      <c r="AA10228" s="68"/>
      <c r="AB10228" s="68"/>
      <c r="AC10228" s="68"/>
      <c r="AD10228" s="68"/>
      <c r="AE10228" s="68"/>
      <c r="AF10228" s="68"/>
      <c r="AG10228" s="68"/>
      <c r="AH10228" s="68"/>
      <c r="AI10228" s="68"/>
      <c r="AJ10228" s="68"/>
      <c r="AK10228" s="68"/>
      <c r="AL10228" s="68"/>
      <c r="AM10228" s="68"/>
      <c r="AN10228" s="68"/>
      <c r="AO10228" s="68"/>
      <c r="AP10228" s="68"/>
      <c r="AQ10228" s="68"/>
      <c r="AR10228" s="68"/>
      <c r="AS10228" s="68"/>
      <c r="AT10228" s="68"/>
      <c r="AU10228" s="68"/>
      <c r="AV10228" s="68"/>
      <c r="AW10228" s="68"/>
      <c r="AX10228" s="68"/>
      <c r="AY10228" s="68"/>
      <c r="AZ10228" s="68"/>
      <c r="BA10228" s="68"/>
      <c r="BB10228" s="68"/>
      <c r="BC10228" s="68"/>
      <c r="BD10228" s="68"/>
      <c r="BE10228" s="68"/>
      <c r="BF10228" s="68"/>
      <c r="BG10228" s="68"/>
      <c r="BH10228" s="68"/>
      <c r="BI10228" s="68"/>
      <c r="BJ10228" s="68"/>
      <c r="BK10228" s="68"/>
      <c r="BL10228" s="68"/>
      <c r="BM10228" s="68"/>
      <c r="BN10228" s="68"/>
      <c r="BO10228" s="68"/>
      <c r="BP10228" s="68"/>
      <c r="BQ10228" s="68"/>
      <c r="BR10228" s="68"/>
      <c r="BS10228" s="68"/>
      <c r="BT10228" s="68"/>
      <c r="BU10228" s="68"/>
      <c r="BV10228" s="68"/>
      <c r="BW10228" s="68"/>
      <c r="BX10228" s="68"/>
      <c r="BY10228" s="68"/>
      <c r="BZ10228" s="68"/>
      <c r="CA10228" s="68"/>
      <c r="CB10228" s="68"/>
      <c r="CC10228" s="68"/>
      <c r="CD10228" s="68"/>
      <c r="CE10228" s="68"/>
      <c r="CF10228" s="68"/>
      <c r="CG10228" s="68"/>
      <c r="CH10228" s="68"/>
      <c r="CI10228" s="68"/>
      <c r="CJ10228" s="68"/>
      <c r="CK10228" s="68"/>
      <c r="CL10228" s="68"/>
      <c r="CM10228" s="68"/>
      <c r="CN10228" s="68"/>
      <c r="CO10228" s="68"/>
      <c r="CP10228" s="68"/>
      <c r="CQ10228" s="68"/>
      <c r="CR10228" s="68"/>
      <c r="CS10228" s="68"/>
      <c r="CT10228" s="68"/>
      <c r="CU10228" s="68"/>
      <c r="CV10228" s="68"/>
      <c r="CW10228" s="68"/>
      <c r="CX10228" s="68"/>
      <c r="CY10228" s="68"/>
      <c r="CZ10228" s="68"/>
      <c r="DA10228" s="68"/>
      <c r="DB10228" s="68"/>
      <c r="DC10228" s="68"/>
      <c r="DD10228" s="68"/>
      <c r="DE10228" s="68"/>
      <c r="DF10228" s="68"/>
      <c r="DG10228" s="68"/>
      <c r="DH10228" s="68"/>
      <c r="DI10228" s="68"/>
      <c r="DJ10228" s="68"/>
      <c r="DK10228" s="68"/>
      <c r="DL10228" s="68"/>
      <c r="DM10228" s="68"/>
      <c r="DN10228" s="68"/>
      <c r="DO10228" s="68"/>
      <c r="DP10228" s="68"/>
      <c r="DQ10228" s="68"/>
      <c r="DR10228" s="68"/>
      <c r="DS10228" s="68"/>
      <c r="DT10228" s="68"/>
      <c r="DU10228" s="68"/>
      <c r="DV10228" s="68"/>
      <c r="DW10228" s="68"/>
      <c r="DX10228" s="68"/>
      <c r="DY10228" s="68"/>
      <c r="DZ10228" s="68"/>
      <c r="EA10228" s="68"/>
      <c r="EB10228" s="68"/>
      <c r="EC10228" s="68"/>
      <c r="ED10228" s="68"/>
      <c r="EE10228" s="68"/>
      <c r="EF10228" s="68"/>
      <c r="EG10228" s="68"/>
      <c r="EH10228" s="68"/>
      <c r="EI10228" s="68"/>
      <c r="EJ10228" s="68"/>
      <c r="EK10228" s="68"/>
      <c r="EL10228" s="68"/>
      <c r="EM10228" s="68"/>
      <c r="EN10228" s="68"/>
      <c r="EO10228" s="68"/>
      <c r="EP10228" s="68"/>
      <c r="EQ10228" s="68"/>
      <c r="ER10228" s="68"/>
      <c r="ES10228" s="68"/>
      <c r="ET10228" s="68"/>
      <c r="EU10228" s="68"/>
      <c r="EV10228" s="68"/>
      <c r="EW10228" s="68"/>
      <c r="EX10228" s="68"/>
      <c r="EY10228" s="68"/>
      <c r="EZ10228" s="68"/>
      <c r="FA10228" s="68"/>
      <c r="FB10228" s="68"/>
      <c r="FC10228" s="68"/>
      <c r="FD10228" s="68"/>
      <c r="FE10228" s="68"/>
      <c r="FF10228" s="68"/>
      <c r="FG10228" s="68"/>
      <c r="FH10228" s="68"/>
      <c r="FI10228" s="68"/>
      <c r="FJ10228" s="68"/>
      <c r="FK10228" s="68"/>
      <c r="FL10228" s="68"/>
      <c r="FM10228" s="68"/>
      <c r="FN10228" s="68"/>
      <c r="FO10228" s="68"/>
      <c r="FP10228" s="68"/>
      <c r="FQ10228" s="68"/>
      <c r="FR10228" s="68"/>
      <c r="FS10228" s="68"/>
      <c r="FT10228" s="68"/>
      <c r="FU10228" s="68"/>
      <c r="FV10228" s="68"/>
      <c r="FW10228" s="68"/>
      <c r="FX10228" s="68"/>
      <c r="FY10228" s="68"/>
      <c r="FZ10228" s="68"/>
      <c r="GA10228" s="68"/>
      <c r="GB10228" s="68"/>
      <c r="GC10228" s="68"/>
      <c r="GD10228" s="68"/>
      <c r="GE10228" s="68"/>
      <c r="GF10228" s="68"/>
      <c r="GG10228" s="68"/>
      <c r="GH10228" s="68"/>
      <c r="GI10228" s="68"/>
      <c r="GJ10228" s="68"/>
    </row>
    <row r="10229" spans="1:192" s="20" customFormat="1">
      <c r="A10229" s="18"/>
      <c r="B10229" s="18"/>
      <c r="I10229" s="68"/>
      <c r="J10229" s="68"/>
      <c r="K10229" s="68"/>
      <c r="L10229" s="68"/>
      <c r="M10229" s="68"/>
      <c r="N10229" s="68"/>
      <c r="O10229" s="68"/>
      <c r="P10229" s="68"/>
      <c r="Q10229" s="68"/>
      <c r="R10229" s="68"/>
      <c r="S10229" s="68"/>
      <c r="T10229" s="68"/>
      <c r="U10229" s="68"/>
      <c r="V10229" s="68"/>
      <c r="W10229" s="68"/>
      <c r="X10229" s="68"/>
      <c r="Y10229" s="68"/>
      <c r="Z10229" s="68"/>
      <c r="AA10229" s="68"/>
      <c r="AB10229" s="68"/>
      <c r="AC10229" s="68"/>
      <c r="AD10229" s="68"/>
      <c r="AE10229" s="68"/>
      <c r="AF10229" s="68"/>
      <c r="AG10229" s="68"/>
      <c r="AH10229" s="68"/>
      <c r="AI10229" s="68"/>
      <c r="AJ10229" s="68"/>
      <c r="AK10229" s="68"/>
      <c r="AL10229" s="68"/>
      <c r="AM10229" s="68"/>
      <c r="AN10229" s="68"/>
      <c r="AO10229" s="68"/>
      <c r="AP10229" s="68"/>
      <c r="AQ10229" s="68"/>
      <c r="AR10229" s="68"/>
      <c r="AS10229" s="68"/>
      <c r="AT10229" s="68"/>
      <c r="AU10229" s="68"/>
      <c r="AV10229" s="68"/>
      <c r="AW10229" s="68"/>
      <c r="AX10229" s="68"/>
      <c r="AY10229" s="68"/>
      <c r="AZ10229" s="68"/>
      <c r="BA10229" s="68"/>
      <c r="BB10229" s="68"/>
      <c r="BC10229" s="68"/>
      <c r="BD10229" s="68"/>
      <c r="BE10229" s="68"/>
      <c r="BF10229" s="68"/>
      <c r="BG10229" s="68"/>
      <c r="BH10229" s="68"/>
      <c r="BI10229" s="68"/>
      <c r="BJ10229" s="68"/>
      <c r="BK10229" s="68"/>
      <c r="BL10229" s="68"/>
      <c r="BM10229" s="68"/>
      <c r="BN10229" s="68"/>
      <c r="BO10229" s="68"/>
      <c r="BP10229" s="68"/>
      <c r="BQ10229" s="68"/>
      <c r="BR10229" s="68"/>
      <c r="BS10229" s="68"/>
      <c r="BT10229" s="68"/>
      <c r="BU10229" s="68"/>
      <c r="BV10229" s="68"/>
      <c r="BW10229" s="68"/>
      <c r="BX10229" s="68"/>
      <c r="BY10229" s="68"/>
      <c r="BZ10229" s="68"/>
      <c r="CA10229" s="68"/>
      <c r="CB10229" s="68"/>
      <c r="CC10229" s="68"/>
      <c r="CD10229" s="68"/>
      <c r="CE10229" s="68"/>
      <c r="CF10229" s="68"/>
      <c r="CG10229" s="68"/>
      <c r="CH10229" s="68"/>
      <c r="CI10229" s="68"/>
      <c r="CJ10229" s="68"/>
      <c r="CK10229" s="68"/>
      <c r="CL10229" s="68"/>
      <c r="CM10229" s="68"/>
      <c r="CN10229" s="68"/>
      <c r="CO10229" s="68"/>
      <c r="CP10229" s="68"/>
      <c r="CQ10229" s="68"/>
      <c r="CR10229" s="68"/>
      <c r="CS10229" s="68"/>
      <c r="CT10229" s="68"/>
      <c r="CU10229" s="68"/>
      <c r="CV10229" s="68"/>
      <c r="CW10229" s="68"/>
      <c r="CX10229" s="68"/>
      <c r="CY10229" s="68"/>
      <c r="CZ10229" s="68"/>
      <c r="DA10229" s="68"/>
      <c r="DB10229" s="68"/>
      <c r="DC10229" s="68"/>
      <c r="DD10229" s="68"/>
      <c r="DE10229" s="68"/>
      <c r="DF10229" s="68"/>
      <c r="DG10229" s="68"/>
      <c r="DH10229" s="68"/>
      <c r="DI10229" s="68"/>
      <c r="DJ10229" s="68"/>
      <c r="DK10229" s="68"/>
      <c r="DL10229" s="68"/>
      <c r="DM10229" s="68"/>
      <c r="DN10229" s="68"/>
      <c r="DO10229" s="68"/>
      <c r="DP10229" s="68"/>
      <c r="DQ10229" s="68"/>
      <c r="DR10229" s="68"/>
      <c r="DS10229" s="68"/>
      <c r="DT10229" s="68"/>
      <c r="DU10229" s="68"/>
      <c r="DV10229" s="68"/>
      <c r="DW10229" s="68"/>
      <c r="DX10229" s="68"/>
      <c r="DY10229" s="68"/>
      <c r="DZ10229" s="68"/>
      <c r="EA10229" s="68"/>
      <c r="EB10229" s="68"/>
      <c r="EC10229" s="68"/>
      <c r="ED10229" s="68"/>
      <c r="EE10229" s="68"/>
      <c r="EF10229" s="68"/>
      <c r="EG10229" s="68"/>
      <c r="EH10229" s="68"/>
      <c r="EI10229" s="68"/>
      <c r="EJ10229" s="68"/>
      <c r="EK10229" s="68"/>
      <c r="EL10229" s="68"/>
      <c r="EM10229" s="68"/>
      <c r="EN10229" s="68"/>
      <c r="EO10229" s="68"/>
      <c r="EP10229" s="68"/>
      <c r="EQ10229" s="68"/>
      <c r="ER10229" s="68"/>
      <c r="ES10229" s="68"/>
      <c r="ET10229" s="68"/>
      <c r="EU10229" s="68"/>
      <c r="EV10229" s="68"/>
      <c r="EW10229" s="68"/>
      <c r="EX10229" s="68"/>
      <c r="EY10229" s="68"/>
      <c r="EZ10229" s="68"/>
      <c r="FA10229" s="68"/>
      <c r="FB10229" s="68"/>
      <c r="FC10229" s="68"/>
      <c r="FD10229" s="68"/>
      <c r="FE10229" s="68"/>
      <c r="FF10229" s="68"/>
      <c r="FG10229" s="68"/>
      <c r="FH10229" s="68"/>
      <c r="FI10229" s="68"/>
      <c r="FJ10229" s="68"/>
      <c r="FK10229" s="68"/>
      <c r="FL10229" s="68"/>
      <c r="FM10229" s="68"/>
      <c r="FN10229" s="68"/>
      <c r="FO10229" s="68"/>
      <c r="FP10229" s="68"/>
      <c r="FQ10229" s="68"/>
      <c r="FR10229" s="68"/>
      <c r="FS10229" s="68"/>
      <c r="FT10229" s="68"/>
      <c r="FU10229" s="68"/>
      <c r="FV10229" s="68"/>
      <c r="FW10229" s="68"/>
      <c r="FX10229" s="68"/>
      <c r="FY10229" s="68"/>
      <c r="FZ10229" s="68"/>
      <c r="GA10229" s="68"/>
      <c r="GB10229" s="68"/>
      <c r="GC10229" s="68"/>
      <c r="GD10229" s="68"/>
      <c r="GE10229" s="68"/>
      <c r="GF10229" s="68"/>
      <c r="GG10229" s="68"/>
      <c r="GH10229" s="68"/>
      <c r="GI10229" s="68"/>
      <c r="GJ10229" s="68"/>
    </row>
    <row r="10230" spans="1:192" s="20" customFormat="1">
      <c r="A10230" s="18"/>
      <c r="B10230" s="18"/>
      <c r="I10230" s="68"/>
      <c r="J10230" s="68"/>
      <c r="K10230" s="68"/>
      <c r="L10230" s="68"/>
      <c r="M10230" s="68"/>
      <c r="N10230" s="68"/>
      <c r="O10230" s="68"/>
      <c r="P10230" s="68"/>
      <c r="Q10230" s="68"/>
      <c r="R10230" s="68"/>
      <c r="S10230" s="68"/>
      <c r="T10230" s="68"/>
      <c r="U10230" s="68"/>
      <c r="V10230" s="68"/>
      <c r="W10230" s="68"/>
      <c r="X10230" s="68"/>
      <c r="Y10230" s="68"/>
      <c r="Z10230" s="68"/>
      <c r="AA10230" s="68"/>
      <c r="AB10230" s="68"/>
      <c r="AC10230" s="68"/>
      <c r="AD10230" s="68"/>
      <c r="AE10230" s="68"/>
      <c r="AF10230" s="68"/>
      <c r="AG10230" s="68"/>
      <c r="AH10230" s="68"/>
      <c r="AI10230" s="68"/>
      <c r="AJ10230" s="68"/>
      <c r="AK10230" s="68"/>
      <c r="AL10230" s="68"/>
      <c r="AM10230" s="68"/>
      <c r="AN10230" s="68"/>
      <c r="AO10230" s="68"/>
      <c r="AP10230" s="68"/>
      <c r="AQ10230" s="68"/>
      <c r="AR10230" s="68"/>
      <c r="AS10230" s="68"/>
      <c r="AT10230" s="68"/>
      <c r="AU10230" s="68"/>
      <c r="AV10230" s="68"/>
      <c r="AW10230" s="68"/>
      <c r="AX10230" s="68"/>
      <c r="AY10230" s="68"/>
      <c r="AZ10230" s="68"/>
      <c r="BA10230" s="68"/>
      <c r="BB10230" s="68"/>
      <c r="BC10230" s="68"/>
      <c r="BD10230" s="68"/>
      <c r="BE10230" s="68"/>
      <c r="BF10230" s="68"/>
      <c r="BG10230" s="68"/>
      <c r="BH10230" s="68"/>
      <c r="BI10230" s="68"/>
      <c r="BJ10230" s="68"/>
      <c r="BK10230" s="68"/>
      <c r="BL10230" s="68"/>
      <c r="BM10230" s="68"/>
      <c r="BN10230" s="68"/>
      <c r="BO10230" s="68"/>
      <c r="BP10230" s="68"/>
      <c r="BQ10230" s="68"/>
      <c r="BR10230" s="68"/>
      <c r="BS10230" s="68"/>
      <c r="BT10230" s="68"/>
      <c r="BU10230" s="68"/>
      <c r="BV10230" s="68"/>
      <c r="BW10230" s="68"/>
      <c r="BX10230" s="68"/>
      <c r="BY10230" s="68"/>
      <c r="BZ10230" s="68"/>
      <c r="CA10230" s="68"/>
      <c r="CB10230" s="68"/>
      <c r="CC10230" s="68"/>
      <c r="CD10230" s="68"/>
      <c r="CE10230" s="68"/>
      <c r="CF10230" s="68"/>
      <c r="CG10230" s="68"/>
      <c r="CH10230" s="68"/>
      <c r="CI10230" s="68"/>
      <c r="CJ10230" s="68"/>
      <c r="CK10230" s="68"/>
      <c r="CL10230" s="68"/>
      <c r="CM10230" s="68"/>
      <c r="CN10230" s="68"/>
      <c r="CO10230" s="68"/>
      <c r="CP10230" s="68"/>
      <c r="CQ10230" s="68"/>
      <c r="CR10230" s="68"/>
      <c r="CS10230" s="68"/>
      <c r="CT10230" s="68"/>
      <c r="CU10230" s="68"/>
      <c r="CV10230" s="68"/>
      <c r="CW10230" s="68"/>
      <c r="CX10230" s="68"/>
      <c r="CY10230" s="68"/>
      <c r="CZ10230" s="68"/>
      <c r="DA10230" s="68"/>
      <c r="DB10230" s="68"/>
      <c r="DC10230" s="68"/>
      <c r="DD10230" s="68"/>
      <c r="DE10230" s="68"/>
      <c r="DF10230" s="68"/>
      <c r="DG10230" s="68"/>
      <c r="DH10230" s="68"/>
      <c r="DI10230" s="68"/>
      <c r="DJ10230" s="68"/>
      <c r="DK10230" s="68"/>
      <c r="DL10230" s="68"/>
      <c r="DM10230" s="68"/>
      <c r="DN10230" s="68"/>
      <c r="DO10230" s="68"/>
      <c r="DP10230" s="68"/>
      <c r="DQ10230" s="68"/>
      <c r="DR10230" s="68"/>
      <c r="DS10230" s="68"/>
      <c r="DT10230" s="68"/>
      <c r="DU10230" s="68"/>
      <c r="DV10230" s="68"/>
      <c r="DW10230" s="68"/>
      <c r="DX10230" s="68"/>
      <c r="DY10230" s="68"/>
      <c r="DZ10230" s="68"/>
      <c r="EA10230" s="68"/>
      <c r="EB10230" s="68"/>
      <c r="EC10230" s="68"/>
      <c r="ED10230" s="68"/>
      <c r="EE10230" s="68"/>
      <c r="EF10230" s="68"/>
      <c r="EG10230" s="68"/>
      <c r="EH10230" s="68"/>
      <c r="EI10230" s="68"/>
      <c r="EJ10230" s="68"/>
      <c r="EK10230" s="68"/>
      <c r="EL10230" s="68"/>
      <c r="EM10230" s="68"/>
      <c r="EN10230" s="68"/>
      <c r="EO10230" s="68"/>
      <c r="EP10230" s="68"/>
      <c r="EQ10230" s="68"/>
      <c r="ER10230" s="68"/>
      <c r="ES10230" s="68"/>
      <c r="ET10230" s="68"/>
      <c r="EU10230" s="68"/>
      <c r="EV10230" s="68"/>
      <c r="EW10230" s="68"/>
      <c r="EX10230" s="68"/>
      <c r="EY10230" s="68"/>
      <c r="EZ10230" s="68"/>
      <c r="FA10230" s="68"/>
      <c r="FB10230" s="68"/>
      <c r="FC10230" s="68"/>
      <c r="FD10230" s="68"/>
      <c r="FE10230" s="68"/>
      <c r="FF10230" s="68"/>
      <c r="FG10230" s="68"/>
      <c r="FH10230" s="68"/>
      <c r="FI10230" s="68"/>
      <c r="FJ10230" s="68"/>
      <c r="FK10230" s="68"/>
      <c r="FL10230" s="68"/>
      <c r="FM10230" s="68"/>
      <c r="FN10230" s="68"/>
      <c r="FO10230" s="68"/>
      <c r="FP10230" s="68"/>
      <c r="FQ10230" s="68"/>
      <c r="FR10230" s="68"/>
      <c r="FS10230" s="68"/>
      <c r="FT10230" s="68"/>
      <c r="FU10230" s="68"/>
      <c r="FV10230" s="68"/>
      <c r="FW10230" s="68"/>
      <c r="FX10230" s="68"/>
      <c r="FY10230" s="68"/>
      <c r="FZ10230" s="68"/>
      <c r="GA10230" s="68"/>
      <c r="GB10230" s="68"/>
      <c r="GC10230" s="68"/>
      <c r="GD10230" s="68"/>
      <c r="GE10230" s="68"/>
      <c r="GF10230" s="68"/>
      <c r="GG10230" s="68"/>
      <c r="GH10230" s="68"/>
      <c r="GI10230" s="68"/>
      <c r="GJ10230" s="68"/>
    </row>
    <row r="10231" spans="1:192" s="20" customFormat="1">
      <c r="A10231" s="18"/>
      <c r="B10231" s="18"/>
      <c r="I10231" s="68"/>
      <c r="J10231" s="68"/>
      <c r="K10231" s="68"/>
      <c r="L10231" s="68"/>
      <c r="M10231" s="68"/>
      <c r="N10231" s="68"/>
      <c r="O10231" s="68"/>
      <c r="P10231" s="68"/>
      <c r="Q10231" s="68"/>
      <c r="R10231" s="68"/>
      <c r="S10231" s="68"/>
      <c r="T10231" s="68"/>
      <c r="U10231" s="68"/>
      <c r="V10231" s="68"/>
      <c r="W10231" s="68"/>
      <c r="X10231" s="68"/>
      <c r="Y10231" s="68"/>
      <c r="Z10231" s="68"/>
      <c r="AA10231" s="68"/>
      <c r="AB10231" s="68"/>
      <c r="AC10231" s="68"/>
      <c r="AD10231" s="68"/>
      <c r="AE10231" s="68"/>
      <c r="AF10231" s="68"/>
      <c r="AG10231" s="68"/>
      <c r="AH10231" s="68"/>
      <c r="AI10231" s="68"/>
      <c r="AJ10231" s="68"/>
      <c r="AK10231" s="68"/>
      <c r="AL10231" s="68"/>
      <c r="AM10231" s="68"/>
      <c r="AN10231" s="68"/>
      <c r="AO10231" s="68"/>
      <c r="AP10231" s="68"/>
      <c r="AQ10231" s="68"/>
      <c r="AR10231" s="68"/>
      <c r="AS10231" s="68"/>
      <c r="AT10231" s="68"/>
      <c r="AU10231" s="68"/>
      <c r="AV10231" s="68"/>
      <c r="AW10231" s="68"/>
      <c r="AX10231" s="68"/>
      <c r="AY10231" s="68"/>
      <c r="AZ10231" s="68"/>
      <c r="BA10231" s="68"/>
      <c r="BB10231" s="68"/>
      <c r="BC10231" s="68"/>
      <c r="BD10231" s="68"/>
      <c r="BE10231" s="68"/>
      <c r="BF10231" s="68"/>
      <c r="BG10231" s="68"/>
      <c r="BH10231" s="68"/>
      <c r="BI10231" s="68"/>
      <c r="BJ10231" s="68"/>
      <c r="BK10231" s="68"/>
      <c r="BL10231" s="68"/>
      <c r="BM10231" s="68"/>
      <c r="BN10231" s="68"/>
      <c r="BO10231" s="68"/>
      <c r="BP10231" s="68"/>
      <c r="BQ10231" s="68"/>
      <c r="BR10231" s="68"/>
      <c r="BS10231" s="68"/>
      <c r="BT10231" s="68"/>
      <c r="BU10231" s="68"/>
      <c r="BV10231" s="68"/>
      <c r="BW10231" s="68"/>
      <c r="BX10231" s="68"/>
      <c r="BY10231" s="68"/>
      <c r="BZ10231" s="68"/>
      <c r="CA10231" s="68"/>
      <c r="CB10231" s="68"/>
      <c r="CC10231" s="68"/>
      <c r="CD10231" s="68"/>
      <c r="CE10231" s="68"/>
      <c r="CF10231" s="68"/>
      <c r="CG10231" s="68"/>
      <c r="CH10231" s="68"/>
      <c r="CI10231" s="68"/>
      <c r="CJ10231" s="68"/>
      <c r="CK10231" s="68"/>
      <c r="CL10231" s="68"/>
      <c r="CM10231" s="68"/>
      <c r="CN10231" s="68"/>
      <c r="CO10231" s="68"/>
      <c r="CP10231" s="68"/>
      <c r="CQ10231" s="68"/>
      <c r="CR10231" s="68"/>
      <c r="CS10231" s="68"/>
      <c r="CT10231" s="68"/>
      <c r="CU10231" s="68"/>
      <c r="CV10231" s="68"/>
      <c r="CW10231" s="68"/>
      <c r="CX10231" s="68"/>
      <c r="CY10231" s="68"/>
      <c r="CZ10231" s="68"/>
      <c r="DA10231" s="68"/>
      <c r="DB10231" s="68"/>
      <c r="DC10231" s="68"/>
      <c r="DD10231" s="68"/>
      <c r="DE10231" s="68"/>
      <c r="DF10231" s="68"/>
      <c r="DG10231" s="68"/>
      <c r="DH10231" s="68"/>
      <c r="DI10231" s="68"/>
      <c r="DJ10231" s="68"/>
      <c r="DK10231" s="68"/>
      <c r="DL10231" s="68"/>
      <c r="DM10231" s="68"/>
      <c r="DN10231" s="68"/>
      <c r="DO10231" s="68"/>
      <c r="DP10231" s="68"/>
      <c r="DQ10231" s="68"/>
      <c r="DR10231" s="68"/>
      <c r="DS10231" s="68"/>
      <c r="DT10231" s="68"/>
      <c r="DU10231" s="68"/>
      <c r="DV10231" s="68"/>
      <c r="DW10231" s="68"/>
      <c r="DX10231" s="68"/>
      <c r="DY10231" s="68"/>
      <c r="DZ10231" s="68"/>
      <c r="EA10231" s="68"/>
      <c r="EB10231" s="68"/>
      <c r="EC10231" s="68"/>
      <c r="ED10231" s="68"/>
      <c r="EE10231" s="68"/>
      <c r="EF10231" s="68"/>
      <c r="EG10231" s="68"/>
      <c r="EH10231" s="68"/>
      <c r="EI10231" s="68"/>
      <c r="EJ10231" s="68"/>
      <c r="EK10231" s="68"/>
      <c r="EL10231" s="68"/>
      <c r="EM10231" s="68"/>
      <c r="EN10231" s="68"/>
      <c r="EO10231" s="68"/>
      <c r="EP10231" s="68"/>
      <c r="EQ10231" s="68"/>
      <c r="ER10231" s="68"/>
      <c r="ES10231" s="68"/>
      <c r="ET10231" s="68"/>
      <c r="EU10231" s="68"/>
      <c r="EV10231" s="68"/>
      <c r="EW10231" s="68"/>
      <c r="EX10231" s="68"/>
      <c r="EY10231" s="68"/>
      <c r="EZ10231" s="68"/>
      <c r="FA10231" s="68"/>
      <c r="FB10231" s="68"/>
      <c r="FC10231" s="68"/>
      <c r="FD10231" s="68"/>
      <c r="FE10231" s="68"/>
      <c r="FF10231" s="68"/>
      <c r="FG10231" s="68"/>
      <c r="FH10231" s="68"/>
      <c r="FI10231" s="68"/>
      <c r="FJ10231" s="68"/>
      <c r="FK10231" s="68"/>
      <c r="FL10231" s="68"/>
      <c r="FM10231" s="68"/>
      <c r="FN10231" s="68"/>
      <c r="FO10231" s="68"/>
      <c r="FP10231" s="68"/>
      <c r="FQ10231" s="68"/>
      <c r="FR10231" s="68"/>
      <c r="FS10231" s="68"/>
      <c r="FT10231" s="68"/>
      <c r="FU10231" s="68"/>
      <c r="FV10231" s="68"/>
      <c r="FW10231" s="68"/>
      <c r="FX10231" s="68"/>
      <c r="FY10231" s="68"/>
      <c r="FZ10231" s="68"/>
      <c r="GA10231" s="68"/>
      <c r="GB10231" s="68"/>
      <c r="GC10231" s="68"/>
      <c r="GD10231" s="68"/>
      <c r="GE10231" s="68"/>
      <c r="GF10231" s="68"/>
      <c r="GG10231" s="68"/>
      <c r="GH10231" s="68"/>
      <c r="GI10231" s="68"/>
      <c r="GJ10231" s="68"/>
    </row>
    <row r="10232" spans="1:192" s="20" customFormat="1">
      <c r="A10232" s="18"/>
      <c r="B10232" s="18"/>
      <c r="I10232" s="68"/>
      <c r="J10232" s="68"/>
      <c r="K10232" s="68"/>
      <c r="L10232" s="68"/>
      <c r="M10232" s="68"/>
      <c r="N10232" s="68"/>
      <c r="O10232" s="68"/>
      <c r="P10232" s="68"/>
      <c r="Q10232" s="68"/>
      <c r="R10232" s="68"/>
      <c r="S10232" s="68"/>
      <c r="T10232" s="68"/>
      <c r="U10232" s="68"/>
      <c r="V10232" s="68"/>
      <c r="W10232" s="68"/>
      <c r="X10232" s="68"/>
      <c r="Y10232" s="68"/>
      <c r="Z10232" s="68"/>
      <c r="AA10232" s="68"/>
      <c r="AB10232" s="68"/>
      <c r="AC10232" s="68"/>
      <c r="AD10232" s="68"/>
      <c r="AE10232" s="68"/>
      <c r="AF10232" s="68"/>
      <c r="AG10232" s="68"/>
      <c r="AH10232" s="68"/>
      <c r="AI10232" s="68"/>
      <c r="AJ10232" s="68"/>
      <c r="AK10232" s="68"/>
      <c r="AL10232" s="68"/>
      <c r="AM10232" s="68"/>
      <c r="AN10232" s="68"/>
      <c r="AO10232" s="68"/>
      <c r="AP10232" s="68"/>
      <c r="AQ10232" s="68"/>
      <c r="AR10232" s="68"/>
      <c r="AS10232" s="68"/>
      <c r="AT10232" s="68"/>
      <c r="AU10232" s="68"/>
      <c r="AV10232" s="68"/>
      <c r="AW10232" s="68"/>
      <c r="AX10232" s="68"/>
      <c r="AY10232" s="68"/>
      <c r="AZ10232" s="68"/>
      <c r="BA10232" s="68"/>
      <c r="BB10232" s="68"/>
      <c r="BC10232" s="68"/>
      <c r="BD10232" s="68"/>
      <c r="BE10232" s="68"/>
      <c r="BF10232" s="68"/>
      <c r="BG10232" s="68"/>
      <c r="BH10232" s="68"/>
      <c r="BI10232" s="68"/>
      <c r="BJ10232" s="68"/>
      <c r="BK10232" s="68"/>
      <c r="BL10232" s="68"/>
      <c r="BM10232" s="68"/>
      <c r="BN10232" s="68"/>
      <c r="BO10232" s="68"/>
      <c r="BP10232" s="68"/>
      <c r="BQ10232" s="68"/>
      <c r="BR10232" s="68"/>
      <c r="BS10232" s="68"/>
      <c r="BT10232" s="68"/>
      <c r="BU10232" s="68"/>
      <c r="BV10232" s="68"/>
      <c r="BW10232" s="68"/>
      <c r="BX10232" s="68"/>
      <c r="BY10232" s="68"/>
      <c r="BZ10232" s="68"/>
      <c r="CA10232" s="68"/>
      <c r="CB10232" s="68"/>
      <c r="CC10232" s="68"/>
      <c r="CD10232" s="68"/>
      <c r="CE10232" s="68"/>
      <c r="CF10232" s="68"/>
      <c r="CG10232" s="68"/>
      <c r="CH10232" s="68"/>
      <c r="CI10232" s="68"/>
      <c r="CJ10232" s="68"/>
      <c r="CK10232" s="68"/>
      <c r="CL10232" s="68"/>
      <c r="CM10232" s="68"/>
      <c r="CN10232" s="68"/>
      <c r="CO10232" s="68"/>
      <c r="CP10232" s="68"/>
      <c r="CQ10232" s="68"/>
      <c r="CR10232" s="68"/>
      <c r="CS10232" s="68"/>
      <c r="CT10232" s="68"/>
      <c r="CU10232" s="68"/>
      <c r="CV10232" s="68"/>
      <c r="CW10232" s="68"/>
      <c r="CX10232" s="68"/>
      <c r="CY10232" s="68"/>
      <c r="CZ10232" s="68"/>
      <c r="DA10232" s="68"/>
      <c r="DB10232" s="68"/>
      <c r="DC10232" s="68"/>
      <c r="DD10232" s="68"/>
      <c r="DE10232" s="68"/>
      <c r="DF10232" s="68"/>
      <c r="DG10232" s="68"/>
      <c r="DH10232" s="68"/>
      <c r="DI10232" s="68"/>
      <c r="DJ10232" s="68"/>
      <c r="DK10232" s="68"/>
      <c r="DL10232" s="68"/>
      <c r="DM10232" s="68"/>
      <c r="DN10232" s="68"/>
      <c r="DO10232" s="68"/>
      <c r="DP10232" s="68"/>
      <c r="DQ10232" s="68"/>
      <c r="DR10232" s="68"/>
      <c r="DS10232" s="68"/>
      <c r="DT10232" s="68"/>
      <c r="DU10232" s="68"/>
      <c r="DV10232" s="68"/>
      <c r="DW10232" s="68"/>
      <c r="DX10232" s="68"/>
      <c r="DY10232" s="68"/>
      <c r="DZ10232" s="68"/>
      <c r="EA10232" s="68"/>
      <c r="EB10232" s="68"/>
      <c r="EC10232" s="68"/>
      <c r="ED10232" s="68"/>
      <c r="EE10232" s="68"/>
      <c r="EF10232" s="68"/>
      <c r="EG10232" s="68"/>
      <c r="EH10232" s="68"/>
      <c r="EI10232" s="68"/>
      <c r="EJ10232" s="68"/>
      <c r="EK10232" s="68"/>
      <c r="EL10232" s="68"/>
      <c r="EM10232" s="68"/>
      <c r="EN10232" s="68"/>
      <c r="EO10232" s="68"/>
      <c r="EP10232" s="68"/>
      <c r="EQ10232" s="68"/>
      <c r="ER10232" s="68"/>
      <c r="ES10232" s="68"/>
      <c r="ET10232" s="68"/>
      <c r="EU10232" s="68"/>
      <c r="EV10232" s="68"/>
      <c r="EW10232" s="68"/>
      <c r="EX10232" s="68"/>
      <c r="EY10232" s="68"/>
      <c r="EZ10232" s="68"/>
      <c r="FA10232" s="68"/>
      <c r="FB10232" s="68"/>
      <c r="FC10232" s="68"/>
      <c r="FD10232" s="68"/>
      <c r="FE10232" s="68"/>
      <c r="FF10232" s="68"/>
      <c r="FG10232" s="68"/>
      <c r="FH10232" s="68"/>
      <c r="FI10232" s="68"/>
      <c r="FJ10232" s="68"/>
      <c r="FK10232" s="68"/>
      <c r="FL10232" s="68"/>
      <c r="FM10232" s="68"/>
      <c r="FN10232" s="68"/>
      <c r="FO10232" s="68"/>
      <c r="FP10232" s="68"/>
      <c r="FQ10232" s="68"/>
      <c r="FR10232" s="68"/>
      <c r="FS10232" s="68"/>
      <c r="FT10232" s="68"/>
      <c r="FU10232" s="68"/>
      <c r="FV10232" s="68"/>
      <c r="FW10232" s="68"/>
      <c r="FX10232" s="68"/>
      <c r="FY10232" s="68"/>
      <c r="FZ10232" s="68"/>
      <c r="GA10232" s="68"/>
      <c r="GB10232" s="68"/>
      <c r="GC10232" s="68"/>
      <c r="GD10232" s="68"/>
      <c r="GE10232" s="68"/>
      <c r="GF10232" s="68"/>
      <c r="GG10232" s="68"/>
      <c r="GH10232" s="68"/>
      <c r="GI10232" s="68"/>
      <c r="GJ10232" s="68"/>
    </row>
    <row r="10233" spans="1:192" s="20" customFormat="1">
      <c r="A10233" s="18"/>
      <c r="B10233" s="18"/>
      <c r="I10233" s="68"/>
      <c r="J10233" s="68"/>
      <c r="K10233" s="68"/>
      <c r="L10233" s="68"/>
      <c r="M10233" s="68"/>
      <c r="N10233" s="68"/>
      <c r="O10233" s="68"/>
      <c r="P10233" s="68"/>
      <c r="Q10233" s="68"/>
      <c r="R10233" s="68"/>
      <c r="S10233" s="68"/>
      <c r="T10233" s="68"/>
      <c r="U10233" s="68"/>
      <c r="V10233" s="68"/>
      <c r="W10233" s="68"/>
      <c r="X10233" s="68"/>
      <c r="Y10233" s="68"/>
      <c r="Z10233" s="68"/>
      <c r="AA10233" s="68"/>
      <c r="AB10233" s="68"/>
      <c r="AC10233" s="68"/>
      <c r="AD10233" s="68"/>
      <c r="AE10233" s="68"/>
      <c r="AF10233" s="68"/>
      <c r="AG10233" s="68"/>
      <c r="AH10233" s="68"/>
      <c r="AI10233" s="68"/>
      <c r="AJ10233" s="68"/>
      <c r="AK10233" s="68"/>
      <c r="AL10233" s="68"/>
      <c r="AM10233" s="68"/>
      <c r="AN10233" s="68"/>
      <c r="AO10233" s="68"/>
      <c r="AP10233" s="68"/>
      <c r="AQ10233" s="68"/>
      <c r="AR10233" s="68"/>
      <c r="AS10233" s="68"/>
      <c r="AT10233" s="68"/>
      <c r="AU10233" s="68"/>
      <c r="AV10233" s="68"/>
      <c r="AW10233" s="68"/>
      <c r="AX10233" s="68"/>
      <c r="AY10233" s="68"/>
      <c r="AZ10233" s="68"/>
      <c r="BA10233" s="68"/>
      <c r="BB10233" s="68"/>
      <c r="BC10233" s="68"/>
      <c r="BD10233" s="68"/>
      <c r="BE10233" s="68"/>
      <c r="BF10233" s="68"/>
      <c r="BG10233" s="68"/>
      <c r="BH10233" s="68"/>
      <c r="BI10233" s="68"/>
      <c r="BJ10233" s="68"/>
      <c r="BK10233" s="68"/>
      <c r="BL10233" s="68"/>
      <c r="BM10233" s="68"/>
      <c r="BN10233" s="68"/>
      <c r="BO10233" s="68"/>
      <c r="BP10233" s="68"/>
      <c r="BQ10233" s="68"/>
      <c r="BR10233" s="68"/>
      <c r="BS10233" s="68"/>
      <c r="BT10233" s="68"/>
      <c r="BU10233" s="68"/>
      <c r="BV10233" s="68"/>
      <c r="BW10233" s="68"/>
      <c r="BX10233" s="68"/>
      <c r="BY10233" s="68"/>
      <c r="BZ10233" s="68"/>
      <c r="CA10233" s="68"/>
      <c r="CB10233" s="68"/>
      <c r="CC10233" s="68"/>
      <c r="CD10233" s="68"/>
      <c r="CE10233" s="68"/>
      <c r="CF10233" s="68"/>
      <c r="CG10233" s="68"/>
      <c r="CH10233" s="68"/>
      <c r="CI10233" s="68"/>
      <c r="CJ10233" s="68"/>
      <c r="CK10233" s="68"/>
      <c r="CL10233" s="68"/>
      <c r="CM10233" s="68"/>
      <c r="CN10233" s="68"/>
      <c r="CO10233" s="68"/>
      <c r="CP10233" s="68"/>
      <c r="CQ10233" s="68"/>
      <c r="CR10233" s="68"/>
      <c r="CS10233" s="68"/>
      <c r="CT10233" s="68"/>
      <c r="CU10233" s="68"/>
      <c r="CV10233" s="68"/>
      <c r="CW10233" s="68"/>
      <c r="CX10233" s="68"/>
      <c r="CY10233" s="68"/>
      <c r="CZ10233" s="68"/>
      <c r="DA10233" s="68"/>
      <c r="DB10233" s="68"/>
      <c r="DC10233" s="68"/>
      <c r="DD10233" s="68"/>
      <c r="DE10233" s="68"/>
      <c r="DF10233" s="68"/>
      <c r="DG10233" s="68"/>
      <c r="DH10233" s="68"/>
      <c r="DI10233" s="68"/>
      <c r="DJ10233" s="68"/>
      <c r="DK10233" s="68"/>
      <c r="DL10233" s="68"/>
      <c r="DM10233" s="68"/>
      <c r="DN10233" s="68"/>
      <c r="DO10233" s="68"/>
      <c r="DP10233" s="68"/>
      <c r="DQ10233" s="68"/>
      <c r="DR10233" s="68"/>
      <c r="DS10233" s="68"/>
      <c r="DT10233" s="68"/>
      <c r="DU10233" s="68"/>
      <c r="DV10233" s="68"/>
      <c r="DW10233" s="68"/>
      <c r="DX10233" s="68"/>
      <c r="DY10233" s="68"/>
      <c r="DZ10233" s="68"/>
      <c r="EA10233" s="68"/>
      <c r="EB10233" s="68"/>
      <c r="EC10233" s="68"/>
      <c r="ED10233" s="68"/>
      <c r="EE10233" s="68"/>
      <c r="EF10233" s="68"/>
      <c r="EG10233" s="68"/>
      <c r="EH10233" s="68"/>
      <c r="EI10233" s="68"/>
      <c r="EJ10233" s="68"/>
      <c r="EK10233" s="68"/>
      <c r="EL10233" s="68"/>
      <c r="EM10233" s="68"/>
      <c r="EN10233" s="68"/>
      <c r="EO10233" s="68"/>
      <c r="EP10233" s="68"/>
      <c r="EQ10233" s="68"/>
      <c r="ER10233" s="68"/>
      <c r="ES10233" s="68"/>
      <c r="ET10233" s="68"/>
      <c r="EU10233" s="68"/>
      <c r="EV10233" s="68"/>
      <c r="EW10233" s="68"/>
      <c r="EX10233" s="68"/>
      <c r="EY10233" s="68"/>
      <c r="EZ10233" s="68"/>
      <c r="FA10233" s="68"/>
      <c r="FB10233" s="68"/>
      <c r="FC10233" s="68"/>
      <c r="FD10233" s="68"/>
      <c r="FE10233" s="68"/>
      <c r="FF10233" s="68"/>
      <c r="FG10233" s="68"/>
      <c r="FH10233" s="68"/>
      <c r="FI10233" s="68"/>
      <c r="FJ10233" s="68"/>
      <c r="FK10233" s="68"/>
      <c r="FL10233" s="68"/>
      <c r="FM10233" s="68"/>
      <c r="FN10233" s="68"/>
      <c r="FO10233" s="68"/>
      <c r="FP10233" s="68"/>
      <c r="FQ10233" s="68"/>
      <c r="FR10233" s="68"/>
      <c r="FS10233" s="68"/>
      <c r="FT10233" s="68"/>
      <c r="FU10233" s="68"/>
      <c r="FV10233" s="68"/>
      <c r="FW10233" s="68"/>
      <c r="FX10233" s="68"/>
      <c r="FY10233" s="68"/>
      <c r="FZ10233" s="68"/>
      <c r="GA10233" s="68"/>
      <c r="GB10233" s="68"/>
      <c r="GC10233" s="68"/>
      <c r="GD10233" s="68"/>
      <c r="GE10233" s="68"/>
      <c r="GF10233" s="68"/>
      <c r="GG10233" s="68"/>
      <c r="GH10233" s="68"/>
      <c r="GI10233" s="68"/>
      <c r="GJ10233" s="68"/>
    </row>
    <row r="10234" spans="1:192" s="20" customFormat="1">
      <c r="A10234" s="18"/>
      <c r="B10234" s="18"/>
      <c r="I10234" s="68"/>
      <c r="J10234" s="68"/>
      <c r="K10234" s="68"/>
      <c r="L10234" s="68"/>
      <c r="M10234" s="68"/>
      <c r="N10234" s="68"/>
      <c r="O10234" s="68"/>
      <c r="P10234" s="68"/>
      <c r="Q10234" s="68"/>
      <c r="R10234" s="68"/>
      <c r="S10234" s="68"/>
      <c r="T10234" s="68"/>
      <c r="U10234" s="68"/>
      <c r="V10234" s="68"/>
      <c r="W10234" s="68"/>
      <c r="X10234" s="68"/>
      <c r="Y10234" s="68"/>
      <c r="Z10234" s="68"/>
      <c r="AA10234" s="68"/>
      <c r="AB10234" s="68"/>
      <c r="AC10234" s="68"/>
      <c r="AD10234" s="68"/>
      <c r="AE10234" s="68"/>
      <c r="AF10234" s="68"/>
      <c r="AG10234" s="68"/>
      <c r="AH10234" s="68"/>
      <c r="AI10234" s="68"/>
      <c r="AJ10234" s="68"/>
      <c r="AK10234" s="68"/>
      <c r="AL10234" s="68"/>
      <c r="AM10234" s="68"/>
      <c r="AN10234" s="68"/>
      <c r="AO10234" s="68"/>
      <c r="AP10234" s="68"/>
      <c r="AQ10234" s="68"/>
      <c r="AR10234" s="68"/>
      <c r="AS10234" s="68"/>
      <c r="AT10234" s="68"/>
      <c r="AU10234" s="68"/>
      <c r="AV10234" s="68"/>
      <c r="AW10234" s="68"/>
      <c r="AX10234" s="68"/>
      <c r="AY10234" s="68"/>
      <c r="AZ10234" s="68"/>
      <c r="BA10234" s="68"/>
      <c r="BB10234" s="68"/>
      <c r="BC10234" s="68"/>
      <c r="BD10234" s="68"/>
      <c r="BE10234" s="68"/>
      <c r="BF10234" s="68"/>
      <c r="BG10234" s="68"/>
      <c r="BH10234" s="68"/>
      <c r="BI10234" s="68"/>
      <c r="BJ10234" s="68"/>
      <c r="BK10234" s="68"/>
      <c r="BL10234" s="68"/>
      <c r="BM10234" s="68"/>
      <c r="BN10234" s="68"/>
      <c r="BO10234" s="68"/>
      <c r="BP10234" s="68"/>
      <c r="BQ10234" s="68"/>
      <c r="BR10234" s="68"/>
      <c r="BS10234" s="68"/>
      <c r="BT10234" s="68"/>
      <c r="BU10234" s="68"/>
      <c r="BV10234" s="68"/>
      <c r="BW10234" s="68"/>
      <c r="BX10234" s="68"/>
      <c r="BY10234" s="68"/>
      <c r="BZ10234" s="68"/>
      <c r="CA10234" s="68"/>
      <c r="CB10234" s="68"/>
      <c r="CC10234" s="68"/>
      <c r="CD10234" s="68"/>
      <c r="CE10234" s="68"/>
      <c r="CF10234" s="68"/>
      <c r="CG10234" s="68"/>
      <c r="CH10234" s="68"/>
      <c r="CI10234" s="68"/>
      <c r="CJ10234" s="68"/>
      <c r="CK10234" s="68"/>
      <c r="CL10234" s="68"/>
      <c r="CM10234" s="68"/>
      <c r="CN10234" s="68"/>
      <c r="CO10234" s="68"/>
      <c r="CP10234" s="68"/>
      <c r="CQ10234" s="68"/>
      <c r="CR10234" s="68"/>
      <c r="CS10234" s="68"/>
      <c r="CT10234" s="68"/>
      <c r="CU10234" s="68"/>
      <c r="CV10234" s="68"/>
      <c r="CW10234" s="68"/>
      <c r="CX10234" s="68"/>
      <c r="CY10234" s="68"/>
      <c r="CZ10234" s="68"/>
      <c r="DA10234" s="68"/>
      <c r="DB10234" s="68"/>
      <c r="DC10234" s="68"/>
      <c r="DD10234" s="68"/>
      <c r="DE10234" s="68"/>
      <c r="DF10234" s="68"/>
      <c r="DG10234" s="68"/>
      <c r="DH10234" s="68"/>
      <c r="DI10234" s="68"/>
      <c r="DJ10234" s="68"/>
      <c r="DK10234" s="68"/>
      <c r="DL10234" s="68"/>
      <c r="DM10234" s="68"/>
      <c r="DN10234" s="68"/>
      <c r="DO10234" s="68"/>
      <c r="DP10234" s="68"/>
      <c r="DQ10234" s="68"/>
      <c r="DR10234" s="68"/>
      <c r="DS10234" s="68"/>
      <c r="DT10234" s="68"/>
      <c r="DU10234" s="68"/>
      <c r="DV10234" s="68"/>
      <c r="DW10234" s="68"/>
      <c r="DX10234" s="68"/>
      <c r="DY10234" s="68"/>
      <c r="DZ10234" s="68"/>
      <c r="EA10234" s="68"/>
      <c r="EB10234" s="68"/>
      <c r="EC10234" s="68"/>
      <c r="ED10234" s="68"/>
      <c r="EE10234" s="68"/>
      <c r="EF10234" s="68"/>
      <c r="EG10234" s="68"/>
      <c r="EH10234" s="68"/>
      <c r="EI10234" s="68"/>
      <c r="EJ10234" s="68"/>
      <c r="EK10234" s="68"/>
      <c r="EL10234" s="68"/>
      <c r="EM10234" s="68"/>
      <c r="EN10234" s="68"/>
      <c r="EO10234" s="68"/>
      <c r="EP10234" s="68"/>
      <c r="EQ10234" s="68"/>
      <c r="ER10234" s="68"/>
      <c r="ES10234" s="68"/>
      <c r="ET10234" s="68"/>
      <c r="EU10234" s="68"/>
      <c r="EV10234" s="68"/>
      <c r="EW10234" s="68"/>
      <c r="EX10234" s="68"/>
      <c r="EY10234" s="68"/>
      <c r="EZ10234" s="68"/>
      <c r="FA10234" s="68"/>
      <c r="FB10234" s="68"/>
      <c r="FC10234" s="68"/>
      <c r="FD10234" s="68"/>
      <c r="FE10234" s="68"/>
      <c r="FF10234" s="68"/>
      <c r="FG10234" s="68"/>
      <c r="FH10234" s="68"/>
      <c r="FI10234" s="68"/>
      <c r="FJ10234" s="68"/>
      <c r="FK10234" s="68"/>
      <c r="FL10234" s="68"/>
      <c r="FM10234" s="68"/>
      <c r="FN10234" s="68"/>
      <c r="FO10234" s="68"/>
      <c r="FP10234" s="68"/>
      <c r="FQ10234" s="68"/>
      <c r="FR10234" s="68"/>
      <c r="FS10234" s="68"/>
      <c r="FT10234" s="68"/>
      <c r="FU10234" s="68"/>
      <c r="FV10234" s="68"/>
      <c r="FW10234" s="68"/>
      <c r="FX10234" s="68"/>
      <c r="FY10234" s="68"/>
      <c r="FZ10234" s="68"/>
      <c r="GA10234" s="68"/>
      <c r="GB10234" s="68"/>
      <c r="GC10234" s="68"/>
      <c r="GD10234" s="68"/>
      <c r="GE10234" s="68"/>
      <c r="GF10234" s="68"/>
      <c r="GG10234" s="68"/>
      <c r="GH10234" s="68"/>
      <c r="GI10234" s="68"/>
      <c r="GJ10234" s="68"/>
    </row>
    <row r="10235" spans="1:192" s="20" customFormat="1">
      <c r="A10235" s="18"/>
      <c r="B10235" s="18"/>
      <c r="I10235" s="68"/>
      <c r="J10235" s="68"/>
      <c r="K10235" s="68"/>
      <c r="L10235" s="68"/>
      <c r="M10235" s="68"/>
      <c r="N10235" s="68"/>
      <c r="O10235" s="68"/>
      <c r="P10235" s="68"/>
      <c r="Q10235" s="68"/>
      <c r="R10235" s="68"/>
      <c r="S10235" s="68"/>
      <c r="T10235" s="68"/>
      <c r="U10235" s="68"/>
      <c r="V10235" s="68"/>
      <c r="W10235" s="68"/>
      <c r="X10235" s="68"/>
      <c r="Y10235" s="68"/>
      <c r="Z10235" s="68"/>
      <c r="AA10235" s="68"/>
      <c r="AB10235" s="68"/>
      <c r="AC10235" s="68"/>
      <c r="AD10235" s="68"/>
      <c r="AE10235" s="68"/>
      <c r="AF10235" s="68"/>
      <c r="AG10235" s="68"/>
      <c r="AH10235" s="68"/>
      <c r="AI10235" s="68"/>
      <c r="AJ10235" s="68"/>
      <c r="AK10235" s="68"/>
      <c r="AL10235" s="68"/>
      <c r="AM10235" s="68"/>
      <c r="AN10235" s="68"/>
      <c r="AO10235" s="68"/>
      <c r="AP10235" s="68"/>
      <c r="AQ10235" s="68"/>
      <c r="AR10235" s="68"/>
      <c r="AS10235" s="68"/>
      <c r="AT10235" s="68"/>
      <c r="AU10235" s="68"/>
      <c r="AV10235" s="68"/>
      <c r="AW10235" s="68"/>
      <c r="AX10235" s="68"/>
      <c r="AY10235" s="68"/>
      <c r="AZ10235" s="68"/>
      <c r="BA10235" s="68"/>
      <c r="BB10235" s="68"/>
      <c r="BC10235" s="68"/>
      <c r="BD10235" s="68"/>
      <c r="BE10235" s="68"/>
      <c r="BF10235" s="68"/>
      <c r="BG10235" s="68"/>
      <c r="BH10235" s="68"/>
      <c r="BI10235" s="68"/>
      <c r="BJ10235" s="68"/>
      <c r="BK10235" s="68"/>
      <c r="BL10235" s="68"/>
      <c r="BM10235" s="68"/>
      <c r="BN10235" s="68"/>
      <c r="BO10235" s="68"/>
      <c r="BP10235" s="68"/>
      <c r="BQ10235" s="68"/>
      <c r="BR10235" s="68"/>
      <c r="BS10235" s="68"/>
      <c r="BT10235" s="68"/>
      <c r="BU10235" s="68"/>
      <c r="BV10235" s="68"/>
      <c r="BW10235" s="68"/>
      <c r="BX10235" s="68"/>
      <c r="BY10235" s="68"/>
      <c r="BZ10235" s="68"/>
      <c r="CA10235" s="68"/>
      <c r="CB10235" s="68"/>
      <c r="CC10235" s="68"/>
      <c r="CD10235" s="68"/>
      <c r="CE10235" s="68"/>
      <c r="CF10235" s="68"/>
      <c r="CG10235" s="68"/>
      <c r="CH10235" s="68"/>
      <c r="CI10235" s="68"/>
      <c r="CJ10235" s="68"/>
      <c r="CK10235" s="68"/>
      <c r="CL10235" s="68"/>
      <c r="CM10235" s="68"/>
      <c r="CN10235" s="68"/>
      <c r="CO10235" s="68"/>
      <c r="CP10235" s="68"/>
      <c r="CQ10235" s="68"/>
      <c r="CR10235" s="68"/>
      <c r="CS10235" s="68"/>
      <c r="CT10235" s="68"/>
      <c r="CU10235" s="68"/>
      <c r="CV10235" s="68"/>
      <c r="CW10235" s="68"/>
      <c r="CX10235" s="68"/>
      <c r="CY10235" s="68"/>
      <c r="CZ10235" s="68"/>
      <c r="DA10235" s="68"/>
      <c r="DB10235" s="68"/>
      <c r="DC10235" s="68"/>
      <c r="DD10235" s="68"/>
      <c r="DE10235" s="68"/>
      <c r="DF10235" s="68"/>
      <c r="DG10235" s="68"/>
      <c r="DH10235" s="68"/>
      <c r="DI10235" s="68"/>
      <c r="DJ10235" s="68"/>
      <c r="DK10235" s="68"/>
      <c r="DL10235" s="68"/>
      <c r="DM10235" s="68"/>
      <c r="DN10235" s="68"/>
      <c r="DO10235" s="68"/>
      <c r="DP10235" s="68"/>
      <c r="DQ10235" s="68"/>
      <c r="DR10235" s="68"/>
      <c r="DS10235" s="68"/>
      <c r="DT10235" s="68"/>
      <c r="DU10235" s="68"/>
      <c r="DV10235" s="68"/>
      <c r="DW10235" s="68"/>
      <c r="DX10235" s="68"/>
      <c r="DY10235" s="68"/>
      <c r="DZ10235" s="68"/>
      <c r="EA10235" s="68"/>
      <c r="EB10235" s="68"/>
      <c r="EC10235" s="68"/>
      <c r="ED10235" s="68"/>
      <c r="EE10235" s="68"/>
      <c r="EF10235" s="68"/>
      <c r="EG10235" s="68"/>
      <c r="EH10235" s="68"/>
      <c r="EI10235" s="68"/>
      <c r="EJ10235" s="68"/>
      <c r="EK10235" s="68"/>
      <c r="EL10235" s="68"/>
      <c r="EM10235" s="68"/>
      <c r="EN10235" s="68"/>
      <c r="EO10235" s="68"/>
      <c r="EP10235" s="68"/>
      <c r="EQ10235" s="68"/>
      <c r="ER10235" s="68"/>
      <c r="ES10235" s="68"/>
      <c r="ET10235" s="68"/>
      <c r="EU10235" s="68"/>
      <c r="EV10235" s="68"/>
      <c r="EW10235" s="68"/>
      <c r="EX10235" s="68"/>
      <c r="EY10235" s="68"/>
      <c r="EZ10235" s="68"/>
      <c r="FA10235" s="68"/>
      <c r="FB10235" s="68"/>
      <c r="FC10235" s="68"/>
      <c r="FD10235" s="68"/>
      <c r="FE10235" s="68"/>
      <c r="FF10235" s="68"/>
      <c r="FG10235" s="68"/>
      <c r="FH10235" s="68"/>
      <c r="FI10235" s="68"/>
      <c r="FJ10235" s="68"/>
      <c r="FK10235" s="68"/>
      <c r="FL10235" s="68"/>
      <c r="FM10235" s="68"/>
      <c r="FN10235" s="68"/>
      <c r="FO10235" s="68"/>
      <c r="FP10235" s="68"/>
      <c r="FQ10235" s="68"/>
      <c r="FR10235" s="68"/>
      <c r="FS10235" s="68"/>
      <c r="FT10235" s="68"/>
      <c r="FU10235" s="68"/>
      <c r="FV10235" s="68"/>
      <c r="FW10235" s="68"/>
      <c r="FX10235" s="68"/>
      <c r="FY10235" s="68"/>
      <c r="FZ10235" s="68"/>
      <c r="GA10235" s="68"/>
      <c r="GB10235" s="68"/>
      <c r="GC10235" s="68"/>
      <c r="GD10235" s="68"/>
      <c r="GE10235" s="68"/>
      <c r="GF10235" s="68"/>
      <c r="GG10235" s="68"/>
      <c r="GH10235" s="68"/>
      <c r="GI10235" s="68"/>
      <c r="GJ10235" s="68"/>
    </row>
    <row r="10236" spans="1:192" s="20" customFormat="1">
      <c r="A10236" s="18"/>
      <c r="B10236" s="18"/>
      <c r="I10236" s="68"/>
      <c r="J10236" s="68"/>
      <c r="K10236" s="68"/>
      <c r="L10236" s="68"/>
      <c r="M10236" s="68"/>
      <c r="N10236" s="68"/>
      <c r="O10236" s="68"/>
      <c r="P10236" s="68"/>
      <c r="Q10236" s="68"/>
      <c r="R10236" s="68"/>
      <c r="S10236" s="68"/>
      <c r="T10236" s="68"/>
      <c r="U10236" s="68"/>
      <c r="V10236" s="68"/>
      <c r="W10236" s="68"/>
      <c r="X10236" s="68"/>
      <c r="Y10236" s="68"/>
      <c r="Z10236" s="68"/>
      <c r="AA10236" s="68"/>
      <c r="AB10236" s="68"/>
      <c r="AC10236" s="68"/>
      <c r="AD10236" s="68"/>
      <c r="AE10236" s="68"/>
      <c r="AF10236" s="68"/>
      <c r="AG10236" s="68"/>
      <c r="AH10236" s="68"/>
      <c r="AI10236" s="68"/>
      <c r="AJ10236" s="68"/>
      <c r="AK10236" s="68"/>
      <c r="AL10236" s="68"/>
      <c r="AM10236" s="68"/>
      <c r="AN10236" s="68"/>
      <c r="AO10236" s="68"/>
      <c r="AP10236" s="68"/>
      <c r="AQ10236" s="68"/>
      <c r="AR10236" s="68"/>
      <c r="AS10236" s="68"/>
      <c r="AT10236" s="68"/>
      <c r="AU10236" s="68"/>
      <c r="AV10236" s="68"/>
      <c r="AW10236" s="68"/>
      <c r="AX10236" s="68"/>
      <c r="AY10236" s="68"/>
      <c r="AZ10236" s="68"/>
      <c r="BA10236" s="68"/>
      <c r="BB10236" s="68"/>
      <c r="BC10236" s="68"/>
      <c r="BD10236" s="68"/>
      <c r="BE10236" s="68"/>
      <c r="BF10236" s="68"/>
      <c r="BG10236" s="68"/>
      <c r="BH10236" s="68"/>
      <c r="BI10236" s="68"/>
      <c r="BJ10236" s="68"/>
      <c r="BK10236" s="68"/>
      <c r="BL10236" s="68"/>
      <c r="BM10236" s="68"/>
      <c r="BN10236" s="68"/>
      <c r="BO10236" s="68"/>
      <c r="BP10236" s="68"/>
      <c r="BQ10236" s="68"/>
      <c r="BR10236" s="68"/>
      <c r="BS10236" s="68"/>
      <c r="BT10236" s="68"/>
      <c r="BU10236" s="68"/>
      <c r="BV10236" s="68"/>
      <c r="BW10236" s="68"/>
      <c r="BX10236" s="68"/>
      <c r="BY10236" s="68"/>
      <c r="BZ10236" s="68"/>
      <c r="CA10236" s="68"/>
      <c r="CB10236" s="68"/>
      <c r="CC10236" s="68"/>
      <c r="CD10236" s="68"/>
      <c r="CE10236" s="68"/>
      <c r="CF10236" s="68"/>
      <c r="CG10236" s="68"/>
      <c r="CH10236" s="68"/>
      <c r="CI10236" s="68"/>
      <c r="CJ10236" s="68"/>
      <c r="CK10236" s="68"/>
      <c r="CL10236" s="68"/>
      <c r="CM10236" s="68"/>
      <c r="CN10236" s="68"/>
      <c r="CO10236" s="68"/>
      <c r="CP10236" s="68"/>
      <c r="CQ10236" s="68"/>
      <c r="CR10236" s="68"/>
      <c r="CS10236" s="68"/>
      <c r="CT10236" s="68"/>
      <c r="CU10236" s="68"/>
      <c r="CV10236" s="68"/>
      <c r="CW10236" s="68"/>
      <c r="CX10236" s="68"/>
      <c r="CY10236" s="68"/>
      <c r="CZ10236" s="68"/>
      <c r="DA10236" s="68"/>
      <c r="DB10236" s="68"/>
      <c r="DC10236" s="68"/>
      <c r="DD10236" s="68"/>
      <c r="DE10236" s="68"/>
      <c r="DF10236" s="68"/>
      <c r="DG10236" s="68"/>
      <c r="DH10236" s="68"/>
      <c r="DI10236" s="68"/>
      <c r="DJ10236" s="68"/>
      <c r="DK10236" s="68"/>
      <c r="DL10236" s="68"/>
      <c r="DM10236" s="68"/>
      <c r="DN10236" s="68"/>
      <c r="DO10236" s="68"/>
      <c r="DP10236" s="68"/>
      <c r="DQ10236" s="68"/>
      <c r="DR10236" s="68"/>
      <c r="DS10236" s="68"/>
      <c r="DT10236" s="68"/>
      <c r="DU10236" s="68"/>
      <c r="DV10236" s="68"/>
      <c r="DW10236" s="68"/>
      <c r="DX10236" s="68"/>
      <c r="DY10236" s="68"/>
      <c r="DZ10236" s="68"/>
      <c r="EA10236" s="68"/>
      <c r="EB10236" s="68"/>
      <c r="EC10236" s="68"/>
      <c r="ED10236" s="68"/>
      <c r="EE10236" s="68"/>
      <c r="EF10236" s="68"/>
      <c r="EG10236" s="68"/>
      <c r="EH10236" s="68"/>
      <c r="EI10236" s="68"/>
      <c r="EJ10236" s="68"/>
      <c r="EK10236" s="68"/>
      <c r="EL10236" s="68"/>
      <c r="EM10236" s="68"/>
      <c r="EN10236" s="68"/>
      <c r="EO10236" s="68"/>
      <c r="EP10236" s="68"/>
      <c r="EQ10236" s="68"/>
      <c r="ER10236" s="68"/>
      <c r="ES10236" s="68"/>
      <c r="ET10236" s="68"/>
      <c r="EU10236" s="68"/>
      <c r="EV10236" s="68"/>
      <c r="EW10236" s="68"/>
      <c r="EX10236" s="68"/>
      <c r="EY10236" s="68"/>
      <c r="EZ10236" s="68"/>
      <c r="FA10236" s="68"/>
      <c r="FB10236" s="68"/>
      <c r="FC10236" s="68"/>
      <c r="FD10236" s="68"/>
      <c r="FE10236" s="68"/>
      <c r="FF10236" s="68"/>
      <c r="FG10236" s="68"/>
      <c r="FH10236" s="68"/>
      <c r="FI10236" s="68"/>
      <c r="FJ10236" s="68"/>
      <c r="FK10236" s="68"/>
      <c r="FL10236" s="68"/>
      <c r="FM10236" s="68"/>
      <c r="FN10236" s="68"/>
      <c r="FO10236" s="68"/>
      <c r="FP10236" s="68"/>
      <c r="FQ10236" s="68"/>
      <c r="FR10236" s="68"/>
      <c r="FS10236" s="68"/>
      <c r="FT10236" s="68"/>
      <c r="FU10236" s="68"/>
      <c r="FV10236" s="68"/>
      <c r="FW10236" s="68"/>
      <c r="FX10236" s="68"/>
      <c r="FY10236" s="68"/>
      <c r="FZ10236" s="68"/>
      <c r="GA10236" s="68"/>
      <c r="GB10236" s="68"/>
      <c r="GC10236" s="68"/>
      <c r="GD10236" s="68"/>
      <c r="GE10236" s="68"/>
      <c r="GF10236" s="68"/>
      <c r="GG10236" s="68"/>
      <c r="GH10236" s="68"/>
      <c r="GI10236" s="68"/>
      <c r="GJ10236" s="68"/>
    </row>
    <row r="10237" spans="1:192" s="20" customFormat="1">
      <c r="A10237" s="18"/>
      <c r="B10237" s="18"/>
      <c r="I10237" s="68"/>
      <c r="J10237" s="68"/>
      <c r="K10237" s="68"/>
      <c r="L10237" s="68"/>
      <c r="M10237" s="68"/>
      <c r="N10237" s="68"/>
      <c r="O10237" s="68"/>
      <c r="P10237" s="68"/>
      <c r="Q10237" s="68"/>
      <c r="R10237" s="68"/>
      <c r="S10237" s="68"/>
      <c r="T10237" s="68"/>
      <c r="U10237" s="68"/>
      <c r="V10237" s="68"/>
      <c r="W10237" s="68"/>
      <c r="X10237" s="68"/>
      <c r="Y10237" s="68"/>
      <c r="Z10237" s="68"/>
      <c r="AA10237" s="68"/>
      <c r="AB10237" s="68"/>
      <c r="AC10237" s="68"/>
      <c r="AD10237" s="68"/>
      <c r="AE10237" s="68"/>
      <c r="AF10237" s="68"/>
      <c r="AG10237" s="68"/>
      <c r="AH10237" s="68"/>
      <c r="AI10237" s="68"/>
      <c r="AJ10237" s="68"/>
      <c r="AK10237" s="68"/>
      <c r="AL10237" s="68"/>
      <c r="AM10237" s="68"/>
      <c r="AN10237" s="68"/>
      <c r="AO10237" s="68"/>
      <c r="AP10237" s="68"/>
      <c r="AQ10237" s="68"/>
      <c r="AR10237" s="68"/>
      <c r="AS10237" s="68"/>
      <c r="AT10237" s="68"/>
      <c r="AU10237" s="68"/>
      <c r="AV10237" s="68"/>
      <c r="AW10237" s="68"/>
      <c r="AX10237" s="68"/>
      <c r="AY10237" s="68"/>
      <c r="AZ10237" s="68"/>
      <c r="BA10237" s="68"/>
      <c r="BB10237" s="68"/>
      <c r="BC10237" s="68"/>
      <c r="BD10237" s="68"/>
      <c r="BE10237" s="68"/>
      <c r="BF10237" s="68"/>
      <c r="BG10237" s="68"/>
      <c r="BH10237" s="68"/>
      <c r="BI10237" s="68"/>
      <c r="BJ10237" s="68"/>
      <c r="BK10237" s="68"/>
      <c r="BL10237" s="68"/>
      <c r="BM10237" s="68"/>
      <c r="BN10237" s="68"/>
      <c r="BO10237" s="68"/>
      <c r="BP10237" s="68"/>
      <c r="BQ10237" s="68"/>
      <c r="BR10237" s="68"/>
      <c r="BS10237" s="68"/>
      <c r="BT10237" s="68"/>
      <c r="BU10237" s="68"/>
      <c r="BV10237" s="68"/>
      <c r="BW10237" s="68"/>
      <c r="BX10237" s="68"/>
      <c r="BY10237" s="68"/>
      <c r="BZ10237" s="68"/>
      <c r="CA10237" s="68"/>
      <c r="CB10237" s="68"/>
      <c r="CC10237" s="68"/>
      <c r="CD10237" s="68"/>
      <c r="CE10237" s="68"/>
      <c r="CF10237" s="68"/>
      <c r="CG10237" s="68"/>
      <c r="CH10237" s="68"/>
      <c r="CI10237" s="68"/>
      <c r="CJ10237" s="68"/>
      <c r="CK10237" s="68"/>
      <c r="CL10237" s="68"/>
      <c r="CM10237" s="68"/>
      <c r="CN10237" s="68"/>
      <c r="CO10237" s="68"/>
      <c r="CP10237" s="68"/>
      <c r="CQ10237" s="68"/>
      <c r="CR10237" s="68"/>
      <c r="CS10237" s="68"/>
      <c r="CT10237" s="68"/>
      <c r="CU10237" s="68"/>
      <c r="CV10237" s="68"/>
      <c r="CW10237" s="68"/>
      <c r="CX10237" s="68"/>
      <c r="CY10237" s="68"/>
      <c r="CZ10237" s="68"/>
      <c r="DA10237" s="68"/>
      <c r="DB10237" s="68"/>
      <c r="DC10237" s="68"/>
      <c r="DD10237" s="68"/>
      <c r="DE10237" s="68"/>
      <c r="DF10237" s="68"/>
      <c r="DG10237" s="68"/>
      <c r="DH10237" s="68"/>
      <c r="DI10237" s="68"/>
      <c r="DJ10237" s="68"/>
      <c r="DK10237" s="68"/>
      <c r="DL10237" s="68"/>
      <c r="DM10237" s="68"/>
      <c r="DN10237" s="68"/>
      <c r="DO10237" s="68"/>
      <c r="DP10237" s="68"/>
      <c r="DQ10237" s="68"/>
      <c r="DR10237" s="68"/>
      <c r="DS10237" s="68"/>
      <c r="DT10237" s="68"/>
      <c r="DU10237" s="68"/>
      <c r="DV10237" s="68"/>
      <c r="DW10237" s="68"/>
      <c r="DX10237" s="68"/>
      <c r="DY10237" s="68"/>
      <c r="DZ10237" s="68"/>
      <c r="EA10237" s="68"/>
      <c r="EB10237" s="68"/>
      <c r="EC10237" s="68"/>
      <c r="ED10237" s="68"/>
      <c r="EE10237" s="68"/>
      <c r="EF10237" s="68"/>
      <c r="EG10237" s="68"/>
      <c r="EH10237" s="68"/>
      <c r="EI10237" s="68"/>
      <c r="EJ10237" s="68"/>
      <c r="EK10237" s="68"/>
      <c r="EL10237" s="68"/>
      <c r="EM10237" s="68"/>
      <c r="EN10237" s="68"/>
      <c r="EO10237" s="68"/>
      <c r="EP10237" s="68"/>
      <c r="EQ10237" s="68"/>
      <c r="ER10237" s="68"/>
      <c r="ES10237" s="68"/>
      <c r="ET10237" s="68"/>
      <c r="EU10237" s="68"/>
      <c r="EV10237" s="68"/>
      <c r="EW10237" s="68"/>
      <c r="EX10237" s="68"/>
      <c r="EY10237" s="68"/>
      <c r="EZ10237" s="68"/>
      <c r="FA10237" s="68"/>
      <c r="FB10237" s="68"/>
      <c r="FC10237" s="68"/>
      <c r="FD10237" s="68"/>
      <c r="FE10237" s="68"/>
      <c r="FF10237" s="68"/>
      <c r="FG10237" s="68"/>
      <c r="FH10237" s="68"/>
      <c r="FI10237" s="68"/>
      <c r="FJ10237" s="68"/>
      <c r="FK10237" s="68"/>
      <c r="FL10237" s="68"/>
      <c r="FM10237" s="68"/>
      <c r="FN10237" s="68"/>
      <c r="FO10237" s="68"/>
      <c r="FP10237" s="68"/>
      <c r="FQ10237" s="68"/>
      <c r="FR10237" s="68"/>
      <c r="FS10237" s="68"/>
      <c r="FT10237" s="68"/>
      <c r="FU10237" s="68"/>
      <c r="FV10237" s="68"/>
      <c r="FW10237" s="68"/>
      <c r="FX10237" s="68"/>
      <c r="FY10237" s="68"/>
      <c r="FZ10237" s="68"/>
      <c r="GA10237" s="68"/>
      <c r="GB10237" s="68"/>
      <c r="GC10237" s="68"/>
      <c r="GD10237" s="68"/>
      <c r="GE10237" s="68"/>
      <c r="GF10237" s="68"/>
      <c r="GG10237" s="68"/>
      <c r="GH10237" s="68"/>
      <c r="GI10237" s="68"/>
      <c r="GJ10237" s="68"/>
    </row>
    <row r="10238" spans="1:192" s="20" customFormat="1">
      <c r="A10238" s="18"/>
      <c r="B10238" s="18"/>
      <c r="I10238" s="68"/>
      <c r="J10238" s="68"/>
      <c r="K10238" s="68"/>
      <c r="L10238" s="68"/>
      <c r="M10238" s="68"/>
      <c r="N10238" s="68"/>
      <c r="O10238" s="68"/>
      <c r="P10238" s="68"/>
      <c r="Q10238" s="68"/>
      <c r="R10238" s="68"/>
      <c r="S10238" s="68"/>
      <c r="T10238" s="68"/>
      <c r="U10238" s="68"/>
      <c r="V10238" s="68"/>
      <c r="W10238" s="68"/>
      <c r="X10238" s="68"/>
      <c r="Y10238" s="68"/>
      <c r="Z10238" s="68"/>
      <c r="AA10238" s="68"/>
      <c r="AB10238" s="68"/>
      <c r="AC10238" s="68"/>
      <c r="AD10238" s="68"/>
      <c r="AE10238" s="68"/>
      <c r="AF10238" s="68"/>
      <c r="AG10238" s="68"/>
      <c r="AH10238" s="68"/>
      <c r="AI10238" s="68"/>
      <c r="AJ10238" s="68"/>
      <c r="AK10238" s="68"/>
      <c r="AL10238" s="68"/>
      <c r="AM10238" s="68"/>
      <c r="AN10238" s="68"/>
      <c r="AO10238" s="68"/>
      <c r="AP10238" s="68"/>
      <c r="AQ10238" s="68"/>
      <c r="AR10238" s="68"/>
      <c r="AS10238" s="68"/>
      <c r="AT10238" s="68"/>
      <c r="AU10238" s="68"/>
      <c r="AV10238" s="68"/>
      <c r="AW10238" s="68"/>
      <c r="AX10238" s="68"/>
      <c r="AY10238" s="68"/>
      <c r="AZ10238" s="68"/>
      <c r="BA10238" s="68"/>
      <c r="BB10238" s="68"/>
      <c r="BC10238" s="68"/>
      <c r="BD10238" s="68"/>
      <c r="BE10238" s="68"/>
      <c r="BF10238" s="68"/>
      <c r="BG10238" s="68"/>
      <c r="BH10238" s="68"/>
      <c r="BI10238" s="68"/>
      <c r="BJ10238" s="68"/>
      <c r="BK10238" s="68"/>
      <c r="BL10238" s="68"/>
      <c r="BM10238" s="68"/>
      <c r="BN10238" s="68"/>
      <c r="BO10238" s="68"/>
      <c r="BP10238" s="68"/>
      <c r="BQ10238" s="68"/>
      <c r="BR10238" s="68"/>
      <c r="BS10238" s="68"/>
      <c r="BT10238" s="68"/>
      <c r="BU10238" s="68"/>
      <c r="BV10238" s="68"/>
      <c r="BW10238" s="68"/>
      <c r="BX10238" s="68"/>
      <c r="BY10238" s="68"/>
      <c r="BZ10238" s="68"/>
      <c r="CA10238" s="68"/>
      <c r="CB10238" s="68"/>
      <c r="CC10238" s="68"/>
      <c r="CD10238" s="68"/>
      <c r="CE10238" s="68"/>
      <c r="CF10238" s="68"/>
      <c r="CG10238" s="68"/>
      <c r="CH10238" s="68"/>
      <c r="CI10238" s="68"/>
      <c r="CJ10238" s="68"/>
      <c r="CK10238" s="68"/>
      <c r="CL10238" s="68"/>
      <c r="CM10238" s="68"/>
      <c r="CN10238" s="68"/>
      <c r="CO10238" s="68"/>
      <c r="CP10238" s="68"/>
      <c r="CQ10238" s="68"/>
      <c r="CR10238" s="68"/>
      <c r="CS10238" s="68"/>
      <c r="CT10238" s="68"/>
      <c r="CU10238" s="68"/>
      <c r="CV10238" s="68"/>
      <c r="CW10238" s="68"/>
      <c r="CX10238" s="68"/>
      <c r="CY10238" s="68"/>
      <c r="CZ10238" s="68"/>
      <c r="DA10238" s="68"/>
      <c r="DB10238" s="68"/>
      <c r="DC10238" s="68"/>
      <c r="DD10238" s="68"/>
      <c r="DE10238" s="68"/>
      <c r="DF10238" s="68"/>
      <c r="DG10238" s="68"/>
      <c r="DH10238" s="68"/>
      <c r="DI10238" s="68"/>
      <c r="DJ10238" s="68"/>
      <c r="DK10238" s="68"/>
      <c r="DL10238" s="68"/>
      <c r="DM10238" s="68"/>
      <c r="DN10238" s="68"/>
      <c r="DO10238" s="68"/>
      <c r="DP10238" s="68"/>
      <c r="DQ10238" s="68"/>
      <c r="DR10238" s="68"/>
      <c r="DS10238" s="68"/>
      <c r="DT10238" s="68"/>
      <c r="DU10238" s="68"/>
      <c r="DV10238" s="68"/>
      <c r="DW10238" s="68"/>
      <c r="DX10238" s="68"/>
      <c r="DY10238" s="68"/>
      <c r="DZ10238" s="68"/>
      <c r="EA10238" s="68"/>
      <c r="EB10238" s="68"/>
      <c r="EC10238" s="68"/>
      <c r="ED10238" s="68"/>
      <c r="EE10238" s="68"/>
      <c r="EF10238" s="68"/>
      <c r="EG10238" s="68"/>
      <c r="EH10238" s="68"/>
      <c r="EI10238" s="68"/>
      <c r="EJ10238" s="68"/>
      <c r="EK10238" s="68"/>
      <c r="EL10238" s="68"/>
      <c r="EM10238" s="68"/>
      <c r="EN10238" s="68"/>
      <c r="EO10238" s="68"/>
      <c r="EP10238" s="68"/>
      <c r="EQ10238" s="68"/>
      <c r="ER10238" s="68"/>
      <c r="ES10238" s="68"/>
      <c r="ET10238" s="68"/>
      <c r="EU10238" s="68"/>
      <c r="EV10238" s="68"/>
      <c r="EW10238" s="68"/>
      <c r="EX10238" s="68"/>
      <c r="EY10238" s="68"/>
      <c r="EZ10238" s="68"/>
      <c r="FA10238" s="68"/>
      <c r="FB10238" s="68"/>
      <c r="FC10238" s="68"/>
      <c r="FD10238" s="68"/>
      <c r="FE10238" s="68"/>
      <c r="FF10238" s="68"/>
      <c r="FG10238" s="68"/>
      <c r="FH10238" s="68"/>
      <c r="FI10238" s="68"/>
      <c r="FJ10238" s="68"/>
      <c r="FK10238" s="68"/>
      <c r="FL10238" s="68"/>
      <c r="FM10238" s="68"/>
      <c r="FN10238" s="68"/>
      <c r="FO10238" s="68"/>
      <c r="FP10238" s="68"/>
      <c r="FQ10238" s="68"/>
      <c r="FR10238" s="68"/>
      <c r="FS10238" s="68"/>
      <c r="FT10238" s="68"/>
      <c r="FU10238" s="68"/>
      <c r="FV10238" s="68"/>
      <c r="FW10238" s="68"/>
      <c r="FX10238" s="68"/>
      <c r="FY10238" s="68"/>
      <c r="FZ10238" s="68"/>
      <c r="GA10238" s="68"/>
      <c r="GB10238" s="68"/>
      <c r="GC10238" s="68"/>
      <c r="GD10238" s="68"/>
      <c r="GE10238" s="68"/>
      <c r="GF10238" s="68"/>
      <c r="GG10238" s="68"/>
      <c r="GH10238" s="68"/>
      <c r="GI10238" s="68"/>
      <c r="GJ10238" s="68"/>
    </row>
    <row r="10239" spans="1:192" s="20" customFormat="1">
      <c r="A10239" s="18"/>
      <c r="B10239" s="18"/>
      <c r="I10239" s="68"/>
      <c r="J10239" s="68"/>
      <c r="K10239" s="68"/>
      <c r="L10239" s="68"/>
      <c r="M10239" s="68"/>
      <c r="N10239" s="68"/>
      <c r="O10239" s="68"/>
      <c r="P10239" s="68"/>
      <c r="Q10239" s="68"/>
      <c r="R10239" s="68"/>
      <c r="S10239" s="68"/>
      <c r="T10239" s="68"/>
      <c r="U10239" s="68"/>
      <c r="V10239" s="68"/>
      <c r="W10239" s="68"/>
      <c r="X10239" s="68"/>
      <c r="Y10239" s="68"/>
      <c r="Z10239" s="68"/>
      <c r="AA10239" s="68"/>
      <c r="AB10239" s="68"/>
      <c r="AC10239" s="68"/>
      <c r="AD10239" s="68"/>
      <c r="AE10239" s="68"/>
      <c r="AF10239" s="68"/>
      <c r="AG10239" s="68"/>
      <c r="AH10239" s="68"/>
      <c r="AI10239" s="68"/>
      <c r="AJ10239" s="68"/>
      <c r="AK10239" s="68"/>
      <c r="AL10239" s="68"/>
      <c r="AM10239" s="68"/>
      <c r="AN10239" s="68"/>
      <c r="AO10239" s="68"/>
      <c r="AP10239" s="68"/>
      <c r="AQ10239" s="68"/>
      <c r="AR10239" s="68"/>
      <c r="AS10239" s="68"/>
      <c r="AT10239" s="68"/>
      <c r="AU10239" s="68"/>
      <c r="AV10239" s="68"/>
      <c r="AW10239" s="68"/>
      <c r="AX10239" s="68"/>
      <c r="AY10239" s="68"/>
      <c r="AZ10239" s="68"/>
      <c r="BA10239" s="68"/>
      <c r="BB10239" s="68"/>
      <c r="BC10239" s="68"/>
      <c r="BD10239" s="68"/>
      <c r="BE10239" s="68"/>
      <c r="BF10239" s="68"/>
      <c r="BG10239" s="68"/>
      <c r="BH10239" s="68"/>
      <c r="BI10239" s="68"/>
      <c r="BJ10239" s="68"/>
      <c r="BK10239" s="68"/>
      <c r="BL10239" s="68"/>
      <c r="BM10239" s="68"/>
      <c r="BN10239" s="68"/>
      <c r="BO10239" s="68"/>
      <c r="BP10239" s="68"/>
      <c r="BQ10239" s="68"/>
      <c r="BR10239" s="68"/>
      <c r="BS10239" s="68"/>
      <c r="BT10239" s="68"/>
      <c r="BU10239" s="68"/>
      <c r="BV10239" s="68"/>
      <c r="BW10239" s="68"/>
      <c r="BX10239" s="68"/>
      <c r="BY10239" s="68"/>
      <c r="BZ10239" s="68"/>
      <c r="CA10239" s="68"/>
      <c r="CB10239" s="68"/>
      <c r="CC10239" s="68"/>
      <c r="CD10239" s="68"/>
      <c r="CE10239" s="68"/>
      <c r="CF10239" s="68"/>
      <c r="CG10239" s="68"/>
      <c r="CH10239" s="68"/>
      <c r="CI10239" s="68"/>
      <c r="CJ10239" s="68"/>
      <c r="CK10239" s="68"/>
      <c r="CL10239" s="68"/>
      <c r="CM10239" s="68"/>
      <c r="CN10239" s="68"/>
      <c r="CO10239" s="68"/>
      <c r="CP10239" s="68"/>
      <c r="CQ10239" s="68"/>
      <c r="CR10239" s="68"/>
      <c r="CS10239" s="68"/>
      <c r="CT10239" s="68"/>
      <c r="CU10239" s="68"/>
      <c r="CV10239" s="68"/>
      <c r="CW10239" s="68"/>
      <c r="CX10239" s="68"/>
      <c r="CY10239" s="68"/>
      <c r="CZ10239" s="68"/>
      <c r="DA10239" s="68"/>
      <c r="DB10239" s="68"/>
      <c r="DC10239" s="68"/>
      <c r="DD10239" s="68"/>
      <c r="DE10239" s="68"/>
      <c r="DF10239" s="68"/>
      <c r="DG10239" s="68"/>
      <c r="DH10239" s="68"/>
      <c r="DI10239" s="68"/>
      <c r="DJ10239" s="68"/>
      <c r="DK10239" s="68"/>
      <c r="DL10239" s="68"/>
      <c r="DM10239" s="68"/>
      <c r="DN10239" s="68"/>
      <c r="DO10239" s="68"/>
      <c r="DP10239" s="68"/>
      <c r="DQ10239" s="68"/>
      <c r="DR10239" s="68"/>
      <c r="DS10239" s="68"/>
      <c r="DT10239" s="68"/>
      <c r="DU10239" s="68"/>
      <c r="DV10239" s="68"/>
      <c r="DW10239" s="68"/>
      <c r="DX10239" s="68"/>
      <c r="DY10239" s="68"/>
      <c r="DZ10239" s="68"/>
      <c r="EA10239" s="68"/>
      <c r="EB10239" s="68"/>
      <c r="EC10239" s="68"/>
      <c r="ED10239" s="68"/>
      <c r="EE10239" s="68"/>
      <c r="EF10239" s="68"/>
      <c r="EG10239" s="68"/>
      <c r="EH10239" s="68"/>
      <c r="EI10239" s="68"/>
      <c r="EJ10239" s="68"/>
      <c r="EK10239" s="68"/>
      <c r="EL10239" s="68"/>
      <c r="EM10239" s="68"/>
      <c r="EN10239" s="68"/>
      <c r="EO10239" s="68"/>
      <c r="EP10239" s="68"/>
      <c r="EQ10239" s="68"/>
      <c r="ER10239" s="68"/>
      <c r="ES10239" s="68"/>
      <c r="ET10239" s="68"/>
      <c r="EU10239" s="68"/>
      <c r="EV10239" s="68"/>
      <c r="EW10239" s="68"/>
      <c r="EX10239" s="68"/>
      <c r="EY10239" s="68"/>
      <c r="EZ10239" s="68"/>
      <c r="FA10239" s="68"/>
      <c r="FB10239" s="68"/>
      <c r="FC10239" s="68"/>
      <c r="FD10239" s="68"/>
      <c r="FE10239" s="68"/>
      <c r="FF10239" s="68"/>
      <c r="FG10239" s="68"/>
      <c r="FH10239" s="68"/>
      <c r="FI10239" s="68"/>
      <c r="FJ10239" s="68"/>
      <c r="FK10239" s="68"/>
      <c r="FL10239" s="68"/>
      <c r="FM10239" s="68"/>
      <c r="FN10239" s="68"/>
      <c r="FO10239" s="68"/>
      <c r="FP10239" s="68"/>
      <c r="FQ10239" s="68"/>
      <c r="FR10239" s="68"/>
      <c r="FS10239" s="68"/>
      <c r="FT10239" s="68"/>
      <c r="FU10239" s="68"/>
      <c r="FV10239" s="68"/>
      <c r="FW10239" s="68"/>
      <c r="FX10239" s="68"/>
      <c r="FY10239" s="68"/>
      <c r="FZ10239" s="68"/>
      <c r="GA10239" s="68"/>
      <c r="GB10239" s="68"/>
      <c r="GC10239" s="68"/>
      <c r="GD10239" s="68"/>
      <c r="GE10239" s="68"/>
      <c r="GF10239" s="68"/>
      <c r="GG10239" s="68"/>
      <c r="GH10239" s="68"/>
      <c r="GI10239" s="68"/>
      <c r="GJ10239" s="68"/>
    </row>
    <row r="10240" spans="1:192" s="20" customFormat="1">
      <c r="A10240" s="18"/>
      <c r="B10240" s="18"/>
      <c r="I10240" s="68"/>
      <c r="J10240" s="68"/>
      <c r="K10240" s="68"/>
      <c r="L10240" s="68"/>
      <c r="M10240" s="68"/>
      <c r="N10240" s="68"/>
      <c r="O10240" s="68"/>
      <c r="P10240" s="68"/>
      <c r="Q10240" s="68"/>
      <c r="R10240" s="68"/>
      <c r="S10240" s="68"/>
      <c r="T10240" s="68"/>
      <c r="U10240" s="68"/>
      <c r="V10240" s="68"/>
      <c r="W10240" s="68"/>
      <c r="X10240" s="68"/>
      <c r="Y10240" s="68"/>
      <c r="Z10240" s="68"/>
      <c r="AA10240" s="68"/>
      <c r="AB10240" s="68"/>
      <c r="AC10240" s="68"/>
      <c r="AD10240" s="68"/>
      <c r="AE10240" s="68"/>
      <c r="AF10240" s="68"/>
      <c r="AG10240" s="68"/>
      <c r="AH10240" s="68"/>
      <c r="AI10240" s="68"/>
      <c r="AJ10240" s="68"/>
      <c r="AK10240" s="68"/>
      <c r="AL10240" s="68"/>
      <c r="AM10240" s="68"/>
      <c r="AN10240" s="68"/>
      <c r="AO10240" s="68"/>
      <c r="AP10240" s="68"/>
      <c r="AQ10240" s="68"/>
      <c r="AR10240" s="68"/>
      <c r="AS10240" s="68"/>
      <c r="AT10240" s="68"/>
      <c r="AU10240" s="68"/>
      <c r="AV10240" s="68"/>
      <c r="AW10240" s="68"/>
      <c r="AX10240" s="68"/>
      <c r="AY10240" s="68"/>
      <c r="AZ10240" s="68"/>
      <c r="BA10240" s="68"/>
      <c r="BB10240" s="68"/>
      <c r="BC10240" s="68"/>
      <c r="BD10240" s="68"/>
      <c r="BE10240" s="68"/>
      <c r="BF10240" s="68"/>
      <c r="BG10240" s="68"/>
      <c r="BH10240" s="68"/>
      <c r="BI10240" s="68"/>
      <c r="BJ10240" s="68"/>
      <c r="BK10240" s="68"/>
      <c r="BL10240" s="68"/>
      <c r="BM10240" s="68"/>
      <c r="BN10240" s="68"/>
      <c r="BO10240" s="68"/>
      <c r="BP10240" s="68"/>
      <c r="BQ10240" s="68"/>
      <c r="BR10240" s="68"/>
      <c r="BS10240" s="68"/>
      <c r="BT10240" s="68"/>
      <c r="BU10240" s="68"/>
      <c r="BV10240" s="68"/>
      <c r="BW10240" s="68"/>
      <c r="BX10240" s="68"/>
      <c r="BY10240" s="68"/>
      <c r="BZ10240" s="68"/>
      <c r="CA10240" s="68"/>
      <c r="CB10240" s="68"/>
      <c r="CC10240" s="68"/>
      <c r="CD10240" s="68"/>
      <c r="CE10240" s="68"/>
      <c r="CF10240" s="68"/>
      <c r="CG10240" s="68"/>
      <c r="CH10240" s="68"/>
      <c r="CI10240" s="68"/>
      <c r="CJ10240" s="68"/>
      <c r="CK10240" s="68"/>
      <c r="CL10240" s="68"/>
      <c r="CM10240" s="68"/>
      <c r="CN10240" s="68"/>
      <c r="CO10240" s="68"/>
      <c r="CP10240" s="68"/>
      <c r="CQ10240" s="68"/>
      <c r="CR10240" s="68"/>
      <c r="CS10240" s="68"/>
      <c r="CT10240" s="68"/>
      <c r="CU10240" s="68"/>
      <c r="CV10240" s="68"/>
      <c r="CW10240" s="68"/>
      <c r="CX10240" s="68"/>
      <c r="CY10240" s="68"/>
      <c r="CZ10240" s="68"/>
      <c r="DA10240" s="68"/>
      <c r="DB10240" s="68"/>
      <c r="DC10240" s="68"/>
      <c r="DD10240" s="68"/>
      <c r="DE10240" s="68"/>
      <c r="DF10240" s="68"/>
      <c r="DG10240" s="68"/>
      <c r="DH10240" s="68"/>
      <c r="DI10240" s="68"/>
      <c r="DJ10240" s="68"/>
      <c r="DK10240" s="68"/>
      <c r="DL10240" s="68"/>
      <c r="DM10240" s="68"/>
      <c r="DN10240" s="68"/>
      <c r="DO10240" s="68"/>
      <c r="DP10240" s="68"/>
      <c r="DQ10240" s="68"/>
      <c r="DR10240" s="68"/>
      <c r="DS10240" s="68"/>
      <c r="DT10240" s="68"/>
      <c r="DU10240" s="68"/>
      <c r="DV10240" s="68"/>
      <c r="DW10240" s="68"/>
      <c r="DX10240" s="68"/>
      <c r="DY10240" s="68"/>
      <c r="DZ10240" s="68"/>
      <c r="EA10240" s="68"/>
      <c r="EB10240" s="68"/>
      <c r="EC10240" s="68"/>
      <c r="ED10240" s="68"/>
      <c r="EE10240" s="68"/>
      <c r="EF10240" s="68"/>
      <c r="EG10240" s="68"/>
      <c r="EH10240" s="68"/>
      <c r="EI10240" s="68"/>
      <c r="EJ10240" s="68"/>
      <c r="EK10240" s="68"/>
      <c r="EL10240" s="68"/>
      <c r="EM10240" s="68"/>
      <c r="EN10240" s="68"/>
      <c r="EO10240" s="68"/>
      <c r="EP10240" s="68"/>
      <c r="EQ10240" s="68"/>
      <c r="ER10240" s="68"/>
      <c r="ES10240" s="68"/>
      <c r="ET10240" s="68"/>
      <c r="EU10240" s="68"/>
      <c r="EV10240" s="68"/>
      <c r="EW10240" s="68"/>
      <c r="EX10240" s="68"/>
      <c r="EY10240" s="68"/>
      <c r="EZ10240" s="68"/>
      <c r="FA10240" s="68"/>
      <c r="FB10240" s="68"/>
      <c r="FC10240" s="68"/>
      <c r="FD10240" s="68"/>
      <c r="FE10240" s="68"/>
      <c r="FF10240" s="68"/>
      <c r="FG10240" s="68"/>
      <c r="FH10240" s="68"/>
      <c r="FI10240" s="68"/>
      <c r="FJ10240" s="68"/>
      <c r="FK10240" s="68"/>
      <c r="FL10240" s="68"/>
      <c r="FM10240" s="68"/>
      <c r="FN10240" s="68"/>
      <c r="FO10240" s="68"/>
      <c r="FP10240" s="68"/>
      <c r="FQ10240" s="68"/>
      <c r="FR10240" s="68"/>
      <c r="FS10240" s="68"/>
      <c r="FT10240" s="68"/>
      <c r="FU10240" s="68"/>
      <c r="FV10240" s="68"/>
      <c r="FW10240" s="68"/>
      <c r="FX10240" s="68"/>
      <c r="FY10240" s="68"/>
      <c r="FZ10240" s="68"/>
      <c r="GA10240" s="68"/>
      <c r="GB10240" s="68"/>
      <c r="GC10240" s="68"/>
      <c r="GD10240" s="68"/>
      <c r="GE10240" s="68"/>
      <c r="GF10240" s="68"/>
      <c r="GG10240" s="68"/>
      <c r="GH10240" s="68"/>
      <c r="GI10240" s="68"/>
      <c r="GJ10240" s="68"/>
    </row>
    <row r="10241" spans="1:192" s="20" customFormat="1">
      <c r="A10241" s="18"/>
      <c r="B10241" s="18"/>
      <c r="I10241" s="68"/>
      <c r="J10241" s="68"/>
      <c r="K10241" s="68"/>
      <c r="L10241" s="68"/>
      <c r="M10241" s="68"/>
      <c r="N10241" s="68"/>
      <c r="O10241" s="68"/>
      <c r="P10241" s="68"/>
      <c r="Q10241" s="68"/>
      <c r="R10241" s="68"/>
      <c r="S10241" s="68"/>
      <c r="T10241" s="68"/>
      <c r="U10241" s="68"/>
      <c r="V10241" s="68"/>
      <c r="W10241" s="68"/>
      <c r="X10241" s="68"/>
      <c r="Y10241" s="68"/>
      <c r="Z10241" s="68"/>
      <c r="AA10241" s="68"/>
      <c r="AB10241" s="68"/>
      <c r="AC10241" s="68"/>
      <c r="AD10241" s="68"/>
      <c r="AE10241" s="68"/>
      <c r="AF10241" s="68"/>
      <c r="AG10241" s="68"/>
      <c r="AH10241" s="68"/>
      <c r="AI10241" s="68"/>
      <c r="AJ10241" s="68"/>
      <c r="AK10241" s="68"/>
      <c r="AL10241" s="68"/>
      <c r="AM10241" s="68"/>
      <c r="AN10241" s="68"/>
      <c r="AO10241" s="68"/>
      <c r="AP10241" s="68"/>
      <c r="AQ10241" s="68"/>
      <c r="AR10241" s="68"/>
      <c r="AS10241" s="68"/>
      <c r="AT10241" s="68"/>
      <c r="AU10241" s="68"/>
      <c r="AV10241" s="68"/>
      <c r="AW10241" s="68"/>
      <c r="AX10241" s="68"/>
      <c r="AY10241" s="68"/>
      <c r="AZ10241" s="68"/>
      <c r="BA10241" s="68"/>
      <c r="BB10241" s="68"/>
      <c r="BC10241" s="68"/>
      <c r="BD10241" s="68"/>
      <c r="BE10241" s="68"/>
      <c r="BF10241" s="68"/>
      <c r="BG10241" s="68"/>
      <c r="BH10241" s="68"/>
      <c r="BI10241" s="68"/>
      <c r="BJ10241" s="68"/>
      <c r="BK10241" s="68"/>
      <c r="BL10241" s="68"/>
      <c r="BM10241" s="68"/>
      <c r="BN10241" s="68"/>
      <c r="BO10241" s="68"/>
      <c r="BP10241" s="68"/>
      <c r="BQ10241" s="68"/>
      <c r="BR10241" s="68"/>
      <c r="BS10241" s="68"/>
      <c r="BT10241" s="68"/>
      <c r="BU10241" s="68"/>
      <c r="BV10241" s="68"/>
      <c r="BW10241" s="68"/>
      <c r="BX10241" s="68"/>
      <c r="BY10241" s="68"/>
      <c r="BZ10241" s="68"/>
      <c r="CA10241" s="68"/>
      <c r="CB10241" s="68"/>
      <c r="CC10241" s="68"/>
      <c r="CD10241" s="68"/>
      <c r="CE10241" s="68"/>
      <c r="CF10241" s="68"/>
      <c r="CG10241" s="68"/>
      <c r="CH10241" s="68"/>
      <c r="CI10241" s="68"/>
      <c r="CJ10241" s="68"/>
      <c r="CK10241" s="68"/>
      <c r="CL10241" s="68"/>
      <c r="CM10241" s="68"/>
      <c r="CN10241" s="68"/>
      <c r="CO10241" s="68"/>
      <c r="CP10241" s="68"/>
      <c r="CQ10241" s="68"/>
      <c r="CR10241" s="68"/>
      <c r="CS10241" s="68"/>
      <c r="CT10241" s="68"/>
      <c r="CU10241" s="68"/>
      <c r="CV10241" s="68"/>
      <c r="CW10241" s="68"/>
      <c r="CX10241" s="68"/>
      <c r="CY10241" s="68"/>
      <c r="CZ10241" s="68"/>
      <c r="DA10241" s="68"/>
      <c r="DB10241" s="68"/>
      <c r="DC10241" s="68"/>
      <c r="DD10241" s="68"/>
      <c r="DE10241" s="68"/>
      <c r="DF10241" s="68"/>
      <c r="DG10241" s="68"/>
      <c r="DH10241" s="68"/>
      <c r="DI10241" s="68"/>
      <c r="DJ10241" s="68"/>
      <c r="DK10241" s="68"/>
      <c r="DL10241" s="68"/>
      <c r="DM10241" s="68"/>
      <c r="DN10241" s="68"/>
      <c r="DO10241" s="68"/>
      <c r="DP10241" s="68"/>
      <c r="DQ10241" s="68"/>
      <c r="DR10241" s="68"/>
      <c r="DS10241" s="68"/>
      <c r="DT10241" s="68"/>
      <c r="DU10241" s="68"/>
      <c r="DV10241" s="68"/>
      <c r="DW10241" s="68"/>
      <c r="DX10241" s="68"/>
      <c r="DY10241" s="68"/>
      <c r="DZ10241" s="68"/>
      <c r="EA10241" s="68"/>
      <c r="EB10241" s="68"/>
      <c r="EC10241" s="68"/>
      <c r="ED10241" s="68"/>
      <c r="EE10241" s="68"/>
      <c r="EF10241" s="68"/>
      <c r="EG10241" s="68"/>
      <c r="EH10241" s="68"/>
      <c r="EI10241" s="68"/>
      <c r="EJ10241" s="68"/>
      <c r="EK10241" s="68"/>
      <c r="EL10241" s="68"/>
      <c r="EM10241" s="68"/>
      <c r="EN10241" s="68"/>
      <c r="EO10241" s="68"/>
      <c r="EP10241" s="68"/>
      <c r="EQ10241" s="68"/>
      <c r="ER10241" s="68"/>
      <c r="ES10241" s="68"/>
      <c r="ET10241" s="68"/>
      <c r="EU10241" s="68"/>
      <c r="EV10241" s="68"/>
      <c r="EW10241" s="68"/>
      <c r="EX10241" s="68"/>
      <c r="EY10241" s="68"/>
      <c r="EZ10241" s="68"/>
      <c r="FA10241" s="68"/>
      <c r="FB10241" s="68"/>
      <c r="FC10241" s="68"/>
      <c r="FD10241" s="68"/>
      <c r="FE10241" s="68"/>
      <c r="FF10241" s="68"/>
      <c r="FG10241" s="68"/>
      <c r="FH10241" s="68"/>
      <c r="FI10241" s="68"/>
      <c r="FJ10241" s="68"/>
      <c r="FK10241" s="68"/>
      <c r="FL10241" s="68"/>
      <c r="FM10241" s="68"/>
      <c r="FN10241" s="68"/>
      <c r="FO10241" s="68"/>
      <c r="FP10241" s="68"/>
      <c r="FQ10241" s="68"/>
      <c r="FR10241" s="68"/>
      <c r="FS10241" s="68"/>
      <c r="FT10241" s="68"/>
      <c r="FU10241" s="68"/>
      <c r="FV10241" s="68"/>
      <c r="FW10241" s="68"/>
      <c r="FX10241" s="68"/>
      <c r="FY10241" s="68"/>
      <c r="FZ10241" s="68"/>
      <c r="GA10241" s="68"/>
      <c r="GB10241" s="68"/>
      <c r="GC10241" s="68"/>
      <c r="GD10241" s="68"/>
      <c r="GE10241" s="68"/>
      <c r="GF10241" s="68"/>
      <c r="GG10241" s="68"/>
      <c r="GH10241" s="68"/>
      <c r="GI10241" s="68"/>
      <c r="GJ10241" s="68"/>
    </row>
    <row r="10242" spans="1:192" s="20" customFormat="1">
      <c r="A10242" s="18"/>
      <c r="B10242" s="18"/>
      <c r="I10242" s="68"/>
      <c r="J10242" s="68"/>
      <c r="K10242" s="68"/>
      <c r="L10242" s="68"/>
      <c r="M10242" s="68"/>
      <c r="N10242" s="68"/>
      <c r="O10242" s="68"/>
      <c r="P10242" s="68"/>
      <c r="Q10242" s="68"/>
      <c r="R10242" s="68"/>
      <c r="S10242" s="68"/>
      <c r="T10242" s="68"/>
      <c r="U10242" s="68"/>
      <c r="V10242" s="68"/>
      <c r="W10242" s="68"/>
      <c r="X10242" s="68"/>
      <c r="Y10242" s="68"/>
      <c r="Z10242" s="68"/>
      <c r="AA10242" s="68"/>
      <c r="AB10242" s="68"/>
      <c r="AC10242" s="68"/>
      <c r="AD10242" s="68"/>
      <c r="AE10242" s="68"/>
      <c r="AF10242" s="68"/>
      <c r="AG10242" s="68"/>
      <c r="AH10242" s="68"/>
      <c r="AI10242" s="68"/>
      <c r="AJ10242" s="68"/>
      <c r="AK10242" s="68"/>
      <c r="AL10242" s="68"/>
      <c r="AM10242" s="68"/>
      <c r="AN10242" s="68"/>
      <c r="AO10242" s="68"/>
      <c r="AP10242" s="68"/>
      <c r="AQ10242" s="68"/>
      <c r="AR10242" s="68"/>
      <c r="AS10242" s="68"/>
      <c r="AT10242" s="68"/>
      <c r="AU10242" s="68"/>
      <c r="AV10242" s="68"/>
      <c r="AW10242" s="68"/>
      <c r="AX10242" s="68"/>
      <c r="AY10242" s="68"/>
      <c r="AZ10242" s="68"/>
      <c r="BA10242" s="68"/>
      <c r="BB10242" s="68"/>
      <c r="BC10242" s="68"/>
      <c r="BD10242" s="68"/>
      <c r="BE10242" s="68"/>
      <c r="BF10242" s="68"/>
      <c r="BG10242" s="68"/>
      <c r="BH10242" s="68"/>
      <c r="BI10242" s="68"/>
      <c r="BJ10242" s="68"/>
      <c r="BK10242" s="68"/>
      <c r="BL10242" s="68"/>
      <c r="BM10242" s="68"/>
      <c r="BN10242" s="68"/>
      <c r="BO10242" s="68"/>
      <c r="BP10242" s="68"/>
      <c r="BQ10242" s="68"/>
      <c r="BR10242" s="68"/>
      <c r="BS10242" s="68"/>
      <c r="BT10242" s="68"/>
      <c r="BU10242" s="68"/>
      <c r="BV10242" s="68"/>
      <c r="BW10242" s="68"/>
      <c r="BX10242" s="68"/>
      <c r="BY10242" s="68"/>
      <c r="BZ10242" s="68"/>
      <c r="CA10242" s="68"/>
      <c r="CB10242" s="68"/>
      <c r="CC10242" s="68"/>
      <c r="CD10242" s="68"/>
      <c r="CE10242" s="68"/>
      <c r="CF10242" s="68"/>
      <c r="CG10242" s="68"/>
      <c r="CH10242" s="68"/>
      <c r="CI10242" s="68"/>
      <c r="CJ10242" s="68"/>
      <c r="CK10242" s="68"/>
      <c r="CL10242" s="68"/>
      <c r="CM10242" s="68"/>
      <c r="CN10242" s="68"/>
      <c r="CO10242" s="68"/>
      <c r="CP10242" s="68"/>
      <c r="CQ10242" s="68"/>
      <c r="CR10242" s="68"/>
      <c r="CS10242" s="68"/>
      <c r="CT10242" s="68"/>
      <c r="CU10242" s="68"/>
      <c r="CV10242" s="68"/>
      <c r="CW10242" s="68"/>
      <c r="CX10242" s="68"/>
      <c r="CY10242" s="68"/>
      <c r="CZ10242" s="68"/>
      <c r="DA10242" s="68"/>
      <c r="DB10242" s="68"/>
      <c r="DC10242" s="68"/>
      <c r="DD10242" s="68"/>
      <c r="DE10242" s="68"/>
      <c r="DF10242" s="68"/>
      <c r="DG10242" s="68"/>
      <c r="DH10242" s="68"/>
      <c r="DI10242" s="68"/>
      <c r="DJ10242" s="68"/>
      <c r="DK10242" s="68"/>
      <c r="DL10242" s="68"/>
      <c r="DM10242" s="68"/>
      <c r="DN10242" s="68"/>
      <c r="DO10242" s="68"/>
      <c r="DP10242" s="68"/>
      <c r="DQ10242" s="68"/>
      <c r="DR10242" s="68"/>
      <c r="DS10242" s="68"/>
      <c r="DT10242" s="68"/>
      <c r="DU10242" s="68"/>
      <c r="DV10242" s="68"/>
      <c r="DW10242" s="68"/>
      <c r="DX10242" s="68"/>
      <c r="DY10242" s="68"/>
      <c r="DZ10242" s="68"/>
      <c r="EA10242" s="68"/>
      <c r="EB10242" s="68"/>
      <c r="EC10242" s="68"/>
      <c r="ED10242" s="68"/>
      <c r="EE10242" s="68"/>
      <c r="EF10242" s="68"/>
      <c r="EG10242" s="68"/>
      <c r="EH10242" s="68"/>
      <c r="EI10242" s="68"/>
      <c r="EJ10242" s="68"/>
      <c r="EK10242" s="68"/>
      <c r="EL10242" s="68"/>
      <c r="EM10242" s="68"/>
      <c r="EN10242" s="68"/>
      <c r="EO10242" s="68"/>
      <c r="EP10242" s="68"/>
      <c r="EQ10242" s="68"/>
      <c r="ER10242" s="68"/>
      <c r="ES10242" s="68"/>
      <c r="ET10242" s="68"/>
      <c r="EU10242" s="68"/>
      <c r="EV10242" s="68"/>
      <c r="EW10242" s="68"/>
      <c r="EX10242" s="68"/>
      <c r="EY10242" s="68"/>
      <c r="EZ10242" s="68"/>
      <c r="FA10242" s="68"/>
      <c r="FB10242" s="68"/>
      <c r="FC10242" s="68"/>
      <c r="FD10242" s="68"/>
      <c r="FE10242" s="68"/>
      <c r="FF10242" s="68"/>
      <c r="FG10242" s="68"/>
      <c r="FH10242" s="68"/>
      <c r="FI10242" s="68"/>
      <c r="FJ10242" s="68"/>
      <c r="FK10242" s="68"/>
      <c r="FL10242" s="68"/>
      <c r="FM10242" s="68"/>
      <c r="FN10242" s="68"/>
      <c r="FO10242" s="68"/>
      <c r="FP10242" s="68"/>
      <c r="FQ10242" s="68"/>
      <c r="FR10242" s="68"/>
      <c r="FS10242" s="68"/>
      <c r="FT10242" s="68"/>
      <c r="FU10242" s="68"/>
      <c r="FV10242" s="68"/>
      <c r="FW10242" s="68"/>
      <c r="FX10242" s="68"/>
      <c r="FY10242" s="68"/>
      <c r="FZ10242" s="68"/>
      <c r="GA10242" s="68"/>
      <c r="GB10242" s="68"/>
      <c r="GC10242" s="68"/>
      <c r="GD10242" s="68"/>
      <c r="GE10242" s="68"/>
      <c r="GF10242" s="68"/>
      <c r="GG10242" s="68"/>
      <c r="GH10242" s="68"/>
      <c r="GI10242" s="68"/>
      <c r="GJ10242" s="68"/>
    </row>
    <row r="10243" spans="1:192" s="20" customFormat="1">
      <c r="A10243" s="18"/>
      <c r="B10243" s="18"/>
      <c r="I10243" s="68"/>
      <c r="J10243" s="68"/>
      <c r="K10243" s="68"/>
      <c r="L10243" s="68"/>
      <c r="M10243" s="68"/>
      <c r="N10243" s="68"/>
      <c r="O10243" s="68"/>
      <c r="P10243" s="68"/>
      <c r="Q10243" s="68"/>
      <c r="R10243" s="68"/>
      <c r="S10243" s="68"/>
      <c r="T10243" s="68"/>
      <c r="U10243" s="68"/>
      <c r="V10243" s="68"/>
      <c r="W10243" s="68"/>
      <c r="X10243" s="68"/>
      <c r="Y10243" s="68"/>
      <c r="Z10243" s="68"/>
      <c r="AA10243" s="68"/>
      <c r="AB10243" s="68"/>
      <c r="AC10243" s="68"/>
      <c r="AD10243" s="68"/>
      <c r="AE10243" s="68"/>
      <c r="AF10243" s="68"/>
      <c r="AG10243" s="68"/>
      <c r="AH10243" s="68"/>
      <c r="AI10243" s="68"/>
      <c r="AJ10243" s="68"/>
      <c r="AK10243" s="68"/>
      <c r="AL10243" s="68"/>
      <c r="AM10243" s="68"/>
      <c r="AN10243" s="68"/>
      <c r="AO10243" s="68"/>
      <c r="AP10243" s="68"/>
      <c r="AQ10243" s="68"/>
      <c r="AR10243" s="68"/>
      <c r="AS10243" s="68"/>
      <c r="AT10243" s="68"/>
      <c r="AU10243" s="68"/>
      <c r="AV10243" s="68"/>
      <c r="AW10243" s="68"/>
      <c r="AX10243" s="68"/>
      <c r="AY10243" s="68"/>
      <c r="AZ10243" s="68"/>
      <c r="BA10243" s="68"/>
      <c r="BB10243" s="68"/>
      <c r="BC10243" s="68"/>
      <c r="BD10243" s="68"/>
      <c r="BE10243" s="68"/>
      <c r="BF10243" s="68"/>
      <c r="BG10243" s="68"/>
      <c r="BH10243" s="68"/>
      <c r="BI10243" s="68"/>
      <c r="BJ10243" s="68"/>
      <c r="BK10243" s="68"/>
      <c r="BL10243" s="68"/>
      <c r="BM10243" s="68"/>
      <c r="BN10243" s="68"/>
      <c r="BO10243" s="68"/>
      <c r="BP10243" s="68"/>
      <c r="BQ10243" s="68"/>
      <c r="BR10243" s="68"/>
      <c r="BS10243" s="68"/>
      <c r="BT10243" s="68"/>
      <c r="BU10243" s="68"/>
      <c r="BV10243" s="68"/>
      <c r="BW10243" s="68"/>
      <c r="BX10243" s="68"/>
      <c r="BY10243" s="68"/>
      <c r="BZ10243" s="68"/>
      <c r="CA10243" s="68"/>
      <c r="CB10243" s="68"/>
      <c r="CC10243" s="68"/>
      <c r="CD10243" s="68"/>
      <c r="CE10243" s="68"/>
      <c r="CF10243" s="68"/>
      <c r="CG10243" s="68"/>
      <c r="CH10243" s="68"/>
      <c r="CI10243" s="68"/>
      <c r="CJ10243" s="68"/>
      <c r="CK10243" s="68"/>
      <c r="CL10243" s="68"/>
      <c r="CM10243" s="68"/>
      <c r="CN10243" s="68"/>
      <c r="CO10243" s="68"/>
      <c r="CP10243" s="68"/>
      <c r="CQ10243" s="68"/>
      <c r="CR10243" s="68"/>
      <c r="CS10243" s="68"/>
      <c r="CT10243" s="68"/>
      <c r="CU10243" s="68"/>
      <c r="CV10243" s="68"/>
      <c r="CW10243" s="68"/>
      <c r="CX10243" s="68"/>
      <c r="CY10243" s="68"/>
      <c r="CZ10243" s="68"/>
      <c r="DA10243" s="68"/>
      <c r="DB10243" s="68"/>
      <c r="DC10243" s="68"/>
      <c r="DD10243" s="68"/>
      <c r="DE10243" s="68"/>
      <c r="DF10243" s="68"/>
      <c r="DG10243" s="68"/>
      <c r="DH10243" s="68"/>
      <c r="DI10243" s="68"/>
      <c r="DJ10243" s="68"/>
      <c r="DK10243" s="68"/>
      <c r="DL10243" s="68"/>
      <c r="DM10243" s="68"/>
      <c r="DN10243" s="68"/>
      <c r="DO10243" s="68"/>
      <c r="DP10243" s="68"/>
      <c r="DQ10243" s="68"/>
      <c r="DR10243" s="68"/>
      <c r="DS10243" s="68"/>
      <c r="DT10243" s="68"/>
      <c r="DU10243" s="68"/>
      <c r="DV10243" s="68"/>
      <c r="DW10243" s="68"/>
      <c r="DX10243" s="68"/>
      <c r="DY10243" s="68"/>
      <c r="DZ10243" s="68"/>
      <c r="EA10243" s="68"/>
      <c r="EB10243" s="68"/>
      <c r="EC10243" s="68"/>
      <c r="ED10243" s="68"/>
      <c r="EE10243" s="68"/>
      <c r="EF10243" s="68"/>
      <c r="EG10243" s="68"/>
      <c r="EH10243" s="68"/>
      <c r="EI10243" s="68"/>
      <c r="EJ10243" s="68"/>
      <c r="EK10243" s="68"/>
      <c r="EL10243" s="68"/>
      <c r="EM10243" s="68"/>
      <c r="EN10243" s="68"/>
      <c r="EO10243" s="68"/>
      <c r="EP10243" s="68"/>
      <c r="EQ10243" s="68"/>
      <c r="ER10243" s="68"/>
      <c r="ES10243" s="68"/>
      <c r="ET10243" s="68"/>
      <c r="EU10243" s="68"/>
      <c r="EV10243" s="68"/>
      <c r="EW10243" s="68"/>
      <c r="EX10243" s="68"/>
      <c r="EY10243" s="68"/>
      <c r="EZ10243" s="68"/>
      <c r="FA10243" s="68"/>
      <c r="FB10243" s="68"/>
      <c r="FC10243" s="68"/>
      <c r="FD10243" s="68"/>
      <c r="FE10243" s="68"/>
      <c r="FF10243" s="68"/>
      <c r="FG10243" s="68"/>
      <c r="FH10243" s="68"/>
      <c r="FI10243" s="68"/>
      <c r="FJ10243" s="68"/>
      <c r="FK10243" s="68"/>
      <c r="FL10243" s="68"/>
      <c r="FM10243" s="68"/>
      <c r="FN10243" s="68"/>
      <c r="FO10243" s="68"/>
      <c r="FP10243" s="68"/>
      <c r="FQ10243" s="68"/>
      <c r="FR10243" s="68"/>
      <c r="FS10243" s="68"/>
      <c r="FT10243" s="68"/>
      <c r="FU10243" s="68"/>
      <c r="FV10243" s="68"/>
      <c r="FW10243" s="68"/>
      <c r="FX10243" s="68"/>
      <c r="FY10243" s="68"/>
      <c r="FZ10243" s="68"/>
      <c r="GA10243" s="68"/>
      <c r="GB10243" s="68"/>
      <c r="GC10243" s="68"/>
      <c r="GD10243" s="68"/>
      <c r="GE10243" s="68"/>
      <c r="GF10243" s="68"/>
      <c r="GG10243" s="68"/>
      <c r="GH10243" s="68"/>
      <c r="GI10243" s="68"/>
      <c r="GJ10243" s="68"/>
    </row>
    <row r="10244" spans="1:192" s="20" customFormat="1">
      <c r="A10244" s="18"/>
      <c r="B10244" s="18"/>
      <c r="I10244" s="68"/>
      <c r="J10244" s="68"/>
      <c r="K10244" s="68"/>
      <c r="L10244" s="68"/>
      <c r="M10244" s="68"/>
      <c r="N10244" s="68"/>
      <c r="O10244" s="68"/>
      <c r="P10244" s="68"/>
      <c r="Q10244" s="68"/>
      <c r="R10244" s="68"/>
      <c r="S10244" s="68"/>
      <c r="T10244" s="68"/>
      <c r="U10244" s="68"/>
      <c r="V10244" s="68"/>
      <c r="W10244" s="68"/>
      <c r="X10244" s="68"/>
      <c r="Y10244" s="68"/>
      <c r="Z10244" s="68"/>
      <c r="AA10244" s="68"/>
      <c r="AB10244" s="68"/>
      <c r="AC10244" s="68"/>
      <c r="AD10244" s="68"/>
      <c r="AE10244" s="68"/>
      <c r="AF10244" s="68"/>
      <c r="AG10244" s="68"/>
      <c r="AH10244" s="68"/>
      <c r="AI10244" s="68"/>
      <c r="AJ10244" s="68"/>
      <c r="AK10244" s="68"/>
      <c r="AL10244" s="68"/>
      <c r="AM10244" s="68"/>
      <c r="AN10244" s="68"/>
      <c r="AO10244" s="68"/>
      <c r="AP10244" s="68"/>
      <c r="AQ10244" s="68"/>
      <c r="AR10244" s="68"/>
      <c r="AS10244" s="68"/>
      <c r="AT10244" s="68"/>
      <c r="AU10244" s="68"/>
      <c r="AV10244" s="68"/>
      <c r="AW10244" s="68"/>
      <c r="AX10244" s="68"/>
      <c r="AY10244" s="68"/>
      <c r="AZ10244" s="68"/>
      <c r="BA10244" s="68"/>
      <c r="BB10244" s="68"/>
      <c r="BC10244" s="68"/>
      <c r="BD10244" s="68"/>
      <c r="BE10244" s="68"/>
      <c r="BF10244" s="68"/>
      <c r="BG10244" s="68"/>
      <c r="BH10244" s="68"/>
      <c r="BI10244" s="68"/>
      <c r="BJ10244" s="68"/>
      <c r="BK10244" s="68"/>
      <c r="BL10244" s="68"/>
      <c r="BM10244" s="68"/>
      <c r="BN10244" s="68"/>
      <c r="BO10244" s="68"/>
      <c r="BP10244" s="68"/>
      <c r="BQ10244" s="68"/>
      <c r="BR10244" s="68"/>
      <c r="BS10244" s="68"/>
      <c r="BT10244" s="68"/>
      <c r="BU10244" s="68"/>
      <c r="BV10244" s="68"/>
      <c r="BW10244" s="68"/>
      <c r="BX10244" s="68"/>
      <c r="BY10244" s="68"/>
      <c r="BZ10244" s="68"/>
      <c r="CA10244" s="68"/>
      <c r="CB10244" s="68"/>
      <c r="CC10244" s="68"/>
      <c r="CD10244" s="68"/>
      <c r="CE10244" s="68"/>
      <c r="CF10244" s="68"/>
      <c r="CG10244" s="68"/>
      <c r="CH10244" s="68"/>
      <c r="CI10244" s="68"/>
      <c r="CJ10244" s="68"/>
      <c r="CK10244" s="68"/>
      <c r="CL10244" s="68"/>
      <c r="CM10244" s="68"/>
      <c r="CN10244" s="68"/>
      <c r="CO10244" s="68"/>
      <c r="CP10244" s="68"/>
      <c r="CQ10244" s="68"/>
      <c r="CR10244" s="68"/>
      <c r="CS10244" s="68"/>
      <c r="CT10244" s="68"/>
      <c r="CU10244" s="68"/>
      <c r="CV10244" s="68"/>
      <c r="CW10244" s="68"/>
      <c r="CX10244" s="68"/>
      <c r="CY10244" s="68"/>
      <c r="CZ10244" s="68"/>
      <c r="DA10244" s="68"/>
      <c r="DB10244" s="68"/>
      <c r="DC10244" s="68"/>
      <c r="DD10244" s="68"/>
      <c r="DE10244" s="68"/>
      <c r="DF10244" s="68"/>
      <c r="DG10244" s="68"/>
      <c r="DH10244" s="68"/>
      <c r="DI10244" s="68"/>
      <c r="DJ10244" s="68"/>
      <c r="DK10244" s="68"/>
      <c r="DL10244" s="68"/>
      <c r="DM10244" s="68"/>
      <c r="DN10244" s="68"/>
      <c r="DO10244" s="68"/>
      <c r="DP10244" s="68"/>
      <c r="DQ10244" s="68"/>
      <c r="DR10244" s="68"/>
      <c r="DS10244" s="68"/>
      <c r="DT10244" s="68"/>
      <c r="DU10244" s="68"/>
      <c r="DV10244" s="68"/>
      <c r="DW10244" s="68"/>
      <c r="DX10244" s="68"/>
      <c r="DY10244" s="68"/>
      <c r="DZ10244" s="68"/>
      <c r="EA10244" s="68"/>
      <c r="EB10244" s="68"/>
      <c r="EC10244" s="68"/>
      <c r="ED10244" s="68"/>
      <c r="EE10244" s="68"/>
      <c r="EF10244" s="68"/>
      <c r="EG10244" s="68"/>
      <c r="EH10244" s="68"/>
      <c r="EI10244" s="68"/>
      <c r="EJ10244" s="68"/>
      <c r="EK10244" s="68"/>
      <c r="EL10244" s="68"/>
      <c r="EM10244" s="68"/>
      <c r="EN10244" s="68"/>
      <c r="EO10244" s="68"/>
      <c r="EP10244" s="68"/>
      <c r="EQ10244" s="68"/>
      <c r="ER10244" s="68"/>
      <c r="ES10244" s="68"/>
      <c r="ET10244" s="68"/>
      <c r="EU10244" s="68"/>
      <c r="EV10244" s="68"/>
      <c r="EW10244" s="68"/>
      <c r="EX10244" s="68"/>
      <c r="EY10244" s="68"/>
      <c r="EZ10244" s="68"/>
      <c r="FA10244" s="68"/>
      <c r="FB10244" s="68"/>
      <c r="FC10244" s="68"/>
      <c r="FD10244" s="68"/>
      <c r="FE10244" s="68"/>
      <c r="FF10244" s="68"/>
      <c r="FG10244" s="68"/>
      <c r="FH10244" s="68"/>
      <c r="FI10244" s="68"/>
      <c r="FJ10244" s="68"/>
      <c r="FK10244" s="68"/>
      <c r="FL10244" s="68"/>
      <c r="FM10244" s="68"/>
      <c r="FN10244" s="68"/>
      <c r="FO10244" s="68"/>
      <c r="FP10244" s="68"/>
      <c r="FQ10244" s="68"/>
      <c r="FR10244" s="68"/>
      <c r="FS10244" s="68"/>
      <c r="FT10244" s="68"/>
      <c r="FU10244" s="68"/>
      <c r="FV10244" s="68"/>
      <c r="FW10244" s="68"/>
      <c r="FX10244" s="68"/>
      <c r="FY10244" s="68"/>
      <c r="FZ10244" s="68"/>
      <c r="GA10244" s="68"/>
      <c r="GB10244" s="68"/>
      <c r="GC10244" s="68"/>
      <c r="GD10244" s="68"/>
      <c r="GE10244" s="68"/>
      <c r="GF10244" s="68"/>
      <c r="GG10244" s="68"/>
      <c r="GH10244" s="68"/>
      <c r="GI10244" s="68"/>
      <c r="GJ10244" s="68"/>
    </row>
    <row r="10245" spans="1:192" s="20" customFormat="1">
      <c r="A10245" s="18"/>
      <c r="B10245" s="18"/>
      <c r="I10245" s="68"/>
      <c r="J10245" s="68"/>
      <c r="K10245" s="68"/>
      <c r="L10245" s="68"/>
      <c r="M10245" s="68"/>
      <c r="N10245" s="68"/>
      <c r="O10245" s="68"/>
      <c r="P10245" s="68"/>
      <c r="Q10245" s="68"/>
      <c r="R10245" s="68"/>
      <c r="S10245" s="68"/>
      <c r="T10245" s="68"/>
      <c r="U10245" s="68"/>
      <c r="V10245" s="68"/>
      <c r="W10245" s="68"/>
      <c r="X10245" s="68"/>
      <c r="Y10245" s="68"/>
      <c r="Z10245" s="68"/>
      <c r="AA10245" s="68"/>
      <c r="AB10245" s="68"/>
      <c r="AC10245" s="68"/>
      <c r="AD10245" s="68"/>
      <c r="AE10245" s="68"/>
      <c r="AF10245" s="68"/>
      <c r="AG10245" s="68"/>
      <c r="AH10245" s="68"/>
      <c r="AI10245" s="68"/>
      <c r="AJ10245" s="68"/>
      <c r="AK10245" s="68"/>
      <c r="AL10245" s="68"/>
      <c r="AM10245" s="68"/>
      <c r="AN10245" s="68"/>
      <c r="AO10245" s="68"/>
      <c r="AP10245" s="68"/>
      <c r="AQ10245" s="68"/>
      <c r="AR10245" s="68"/>
      <c r="AS10245" s="68"/>
      <c r="AT10245" s="68"/>
      <c r="AU10245" s="68"/>
      <c r="AV10245" s="68"/>
      <c r="AW10245" s="68"/>
      <c r="AX10245" s="68"/>
      <c r="AY10245" s="68"/>
      <c r="AZ10245" s="68"/>
      <c r="BA10245" s="68"/>
      <c r="BB10245" s="68"/>
      <c r="BC10245" s="68"/>
      <c r="BD10245" s="68"/>
      <c r="BE10245" s="68"/>
      <c r="BF10245" s="68"/>
      <c r="BG10245" s="68"/>
      <c r="BH10245" s="68"/>
      <c r="BI10245" s="68"/>
      <c r="BJ10245" s="68"/>
      <c r="BK10245" s="68"/>
      <c r="BL10245" s="68"/>
      <c r="BM10245" s="68"/>
      <c r="BN10245" s="68"/>
      <c r="BO10245" s="68"/>
      <c r="BP10245" s="68"/>
      <c r="BQ10245" s="68"/>
      <c r="BR10245" s="68"/>
      <c r="BS10245" s="68"/>
      <c r="BT10245" s="68"/>
      <c r="BU10245" s="68"/>
      <c r="BV10245" s="68"/>
      <c r="BW10245" s="68"/>
      <c r="BX10245" s="68"/>
      <c r="BY10245" s="68"/>
      <c r="BZ10245" s="68"/>
      <c r="CA10245" s="68"/>
      <c r="CB10245" s="68"/>
      <c r="CC10245" s="68"/>
      <c r="CD10245" s="68"/>
      <c r="CE10245" s="68"/>
      <c r="CF10245" s="68"/>
      <c r="CG10245" s="68"/>
      <c r="CH10245" s="68"/>
      <c r="CI10245" s="68"/>
      <c r="CJ10245" s="68"/>
      <c r="CK10245" s="68"/>
      <c r="CL10245" s="68"/>
      <c r="CM10245" s="68"/>
      <c r="CN10245" s="68"/>
      <c r="CO10245" s="68"/>
      <c r="CP10245" s="68"/>
      <c r="CQ10245" s="68"/>
      <c r="CR10245" s="68"/>
      <c r="CS10245" s="68"/>
      <c r="CT10245" s="68"/>
      <c r="CU10245" s="68"/>
      <c r="CV10245" s="68"/>
      <c r="CW10245" s="68"/>
      <c r="CX10245" s="68"/>
      <c r="CY10245" s="68"/>
      <c r="CZ10245" s="68"/>
      <c r="DA10245" s="68"/>
      <c r="DB10245" s="68"/>
      <c r="DC10245" s="68"/>
      <c r="DD10245" s="68"/>
      <c r="DE10245" s="68"/>
      <c r="DF10245" s="68"/>
      <c r="DG10245" s="68"/>
      <c r="DH10245" s="68"/>
      <c r="DI10245" s="68"/>
      <c r="DJ10245" s="68"/>
      <c r="DK10245" s="68"/>
      <c r="DL10245" s="68"/>
      <c r="DM10245" s="68"/>
      <c r="DN10245" s="68"/>
      <c r="DO10245" s="68"/>
      <c r="DP10245" s="68"/>
      <c r="DQ10245" s="68"/>
      <c r="DR10245" s="68"/>
      <c r="DS10245" s="68"/>
      <c r="DT10245" s="68"/>
      <c r="DU10245" s="68"/>
      <c r="DV10245" s="68"/>
      <c r="DW10245" s="68"/>
      <c r="DX10245" s="68"/>
      <c r="DY10245" s="68"/>
      <c r="DZ10245" s="68"/>
      <c r="EA10245" s="68"/>
      <c r="EB10245" s="68"/>
      <c r="EC10245" s="68"/>
      <c r="ED10245" s="68"/>
      <c r="EE10245" s="68"/>
      <c r="EF10245" s="68"/>
      <c r="EG10245" s="68"/>
      <c r="EH10245" s="68"/>
      <c r="EI10245" s="68"/>
      <c r="EJ10245" s="68"/>
      <c r="EK10245" s="68"/>
      <c r="EL10245" s="68"/>
      <c r="EM10245" s="68"/>
      <c r="EN10245" s="68"/>
      <c r="EO10245" s="68"/>
      <c r="EP10245" s="68"/>
      <c r="EQ10245" s="68"/>
      <c r="ER10245" s="68"/>
      <c r="ES10245" s="68"/>
      <c r="ET10245" s="68"/>
      <c r="EU10245" s="68"/>
      <c r="EV10245" s="68"/>
      <c r="EW10245" s="68"/>
      <c r="EX10245" s="68"/>
      <c r="EY10245" s="68"/>
      <c r="EZ10245" s="68"/>
      <c r="FA10245" s="68"/>
      <c r="FB10245" s="68"/>
      <c r="FC10245" s="68"/>
      <c r="FD10245" s="68"/>
      <c r="FE10245" s="68"/>
      <c r="FF10245" s="68"/>
      <c r="FG10245" s="68"/>
      <c r="FH10245" s="68"/>
      <c r="FI10245" s="68"/>
      <c r="FJ10245" s="68"/>
      <c r="FK10245" s="68"/>
      <c r="FL10245" s="68"/>
      <c r="FM10245" s="68"/>
      <c r="FN10245" s="68"/>
      <c r="FO10245" s="68"/>
      <c r="FP10245" s="68"/>
      <c r="FQ10245" s="68"/>
      <c r="FR10245" s="68"/>
      <c r="FS10245" s="68"/>
      <c r="FT10245" s="68"/>
      <c r="FU10245" s="68"/>
      <c r="FV10245" s="68"/>
      <c r="FW10245" s="68"/>
      <c r="FX10245" s="68"/>
      <c r="FY10245" s="68"/>
      <c r="FZ10245" s="68"/>
      <c r="GA10245" s="68"/>
      <c r="GB10245" s="68"/>
      <c r="GC10245" s="68"/>
      <c r="GD10245" s="68"/>
      <c r="GE10245" s="68"/>
      <c r="GF10245" s="68"/>
      <c r="GG10245" s="68"/>
      <c r="GH10245" s="68"/>
      <c r="GI10245" s="68"/>
      <c r="GJ10245" s="68"/>
    </row>
    <row r="10246" spans="1:192" s="20" customFormat="1">
      <c r="A10246" s="18"/>
      <c r="B10246" s="18"/>
      <c r="I10246" s="68"/>
      <c r="J10246" s="68"/>
      <c r="K10246" s="68"/>
      <c r="L10246" s="68"/>
      <c r="M10246" s="68"/>
      <c r="N10246" s="68"/>
      <c r="O10246" s="68"/>
      <c r="P10246" s="68"/>
      <c r="Q10246" s="68"/>
      <c r="R10246" s="68"/>
      <c r="S10246" s="68"/>
      <c r="T10246" s="68"/>
      <c r="U10246" s="68"/>
      <c r="V10246" s="68"/>
      <c r="W10246" s="68"/>
      <c r="X10246" s="68"/>
      <c r="Y10246" s="68"/>
      <c r="Z10246" s="68"/>
      <c r="AA10246" s="68"/>
      <c r="AB10246" s="68"/>
      <c r="AC10246" s="68"/>
      <c r="AD10246" s="68"/>
      <c r="AE10246" s="68"/>
      <c r="AF10246" s="68"/>
      <c r="AG10246" s="68"/>
      <c r="AH10246" s="68"/>
      <c r="AI10246" s="68"/>
      <c r="AJ10246" s="68"/>
      <c r="AK10246" s="68"/>
      <c r="AL10246" s="68"/>
      <c r="AM10246" s="68"/>
      <c r="AN10246" s="68"/>
      <c r="AO10246" s="68"/>
      <c r="AP10246" s="68"/>
      <c r="AQ10246" s="68"/>
      <c r="AR10246" s="68"/>
      <c r="AS10246" s="68"/>
      <c r="AT10246" s="68"/>
      <c r="AU10246" s="68"/>
      <c r="AV10246" s="68"/>
      <c r="AW10246" s="68"/>
      <c r="AX10246" s="68"/>
      <c r="AY10246" s="68"/>
      <c r="AZ10246" s="68"/>
      <c r="BA10246" s="68"/>
      <c r="BB10246" s="68"/>
      <c r="BC10246" s="68"/>
      <c r="BD10246" s="68"/>
      <c r="BE10246" s="68"/>
      <c r="BF10246" s="68"/>
      <c r="BG10246" s="68"/>
      <c r="BH10246" s="68"/>
      <c r="BI10246" s="68"/>
      <c r="BJ10246" s="68"/>
      <c r="BK10246" s="68"/>
      <c r="BL10246" s="68"/>
      <c r="BM10246" s="68"/>
      <c r="BN10246" s="68"/>
      <c r="BO10246" s="68"/>
      <c r="BP10246" s="68"/>
      <c r="BQ10246" s="68"/>
      <c r="BR10246" s="68"/>
      <c r="BS10246" s="68"/>
      <c r="BT10246" s="68"/>
      <c r="BU10246" s="68"/>
      <c r="BV10246" s="68"/>
      <c r="BW10246" s="68"/>
      <c r="BX10246" s="68"/>
      <c r="BY10246" s="68"/>
      <c r="BZ10246" s="68"/>
      <c r="CA10246" s="68"/>
      <c r="CB10246" s="68"/>
      <c r="CC10246" s="68"/>
      <c r="CD10246" s="68"/>
      <c r="CE10246" s="68"/>
      <c r="CF10246" s="68"/>
      <c r="CG10246" s="68"/>
      <c r="CH10246" s="68"/>
      <c r="CI10246" s="68"/>
      <c r="CJ10246" s="68"/>
      <c r="CK10246" s="68"/>
      <c r="CL10246" s="68"/>
      <c r="CM10246" s="68"/>
      <c r="CN10246" s="68"/>
      <c r="CO10246" s="68"/>
      <c r="CP10246" s="68"/>
      <c r="CQ10246" s="68"/>
      <c r="CR10246" s="68"/>
      <c r="CS10246" s="68"/>
      <c r="CT10246" s="68"/>
      <c r="CU10246" s="68"/>
      <c r="CV10246" s="68"/>
      <c r="CW10246" s="68"/>
      <c r="CX10246" s="68"/>
      <c r="CY10246" s="68"/>
      <c r="CZ10246" s="68"/>
      <c r="DA10246" s="68"/>
      <c r="DB10246" s="68"/>
      <c r="DC10246" s="68"/>
      <c r="DD10246" s="68"/>
      <c r="DE10246" s="68"/>
      <c r="DF10246" s="68"/>
      <c r="DG10246" s="68"/>
      <c r="DH10246" s="68"/>
      <c r="DI10246" s="68"/>
      <c r="DJ10246" s="68"/>
      <c r="DK10246" s="68"/>
      <c r="DL10246" s="68"/>
      <c r="DM10246" s="68"/>
      <c r="DN10246" s="68"/>
      <c r="DO10246" s="68"/>
      <c r="DP10246" s="68"/>
      <c r="DQ10246" s="68"/>
      <c r="DR10246" s="68"/>
      <c r="DS10246" s="68"/>
      <c r="DT10246" s="68"/>
      <c r="DU10246" s="68"/>
      <c r="DV10246" s="68"/>
      <c r="DW10246" s="68"/>
      <c r="DX10246" s="68"/>
      <c r="DY10246" s="68"/>
      <c r="DZ10246" s="68"/>
      <c r="EA10246" s="68"/>
      <c r="EB10246" s="68"/>
      <c r="EC10246" s="68"/>
      <c r="ED10246" s="68"/>
      <c r="EE10246" s="68"/>
      <c r="EF10246" s="68"/>
      <c r="EG10246" s="68"/>
      <c r="EH10246" s="68"/>
      <c r="EI10246" s="68"/>
      <c r="EJ10246" s="68"/>
      <c r="EK10246" s="68"/>
      <c r="EL10246" s="68"/>
      <c r="EM10246" s="68"/>
      <c r="EN10246" s="68"/>
      <c r="EO10246" s="68"/>
      <c r="EP10246" s="68"/>
      <c r="EQ10246" s="68"/>
      <c r="ER10246" s="68"/>
      <c r="ES10246" s="68"/>
      <c r="ET10246" s="68"/>
      <c r="EU10246" s="68"/>
      <c r="EV10246" s="68"/>
      <c r="EW10246" s="68"/>
      <c r="EX10246" s="68"/>
      <c r="EY10246" s="68"/>
      <c r="EZ10246" s="68"/>
      <c r="FA10246" s="68"/>
      <c r="FB10246" s="68"/>
      <c r="FC10246" s="68"/>
      <c r="FD10246" s="68"/>
      <c r="FE10246" s="68"/>
      <c r="FF10246" s="68"/>
      <c r="FG10246" s="68"/>
      <c r="FH10246" s="68"/>
      <c r="FI10246" s="68"/>
      <c r="FJ10246" s="68"/>
      <c r="FK10246" s="68"/>
      <c r="FL10246" s="68"/>
      <c r="FM10246" s="68"/>
      <c r="FN10246" s="68"/>
      <c r="FO10246" s="68"/>
      <c r="FP10246" s="68"/>
      <c r="FQ10246" s="68"/>
      <c r="FR10246" s="68"/>
      <c r="FS10246" s="68"/>
      <c r="FT10246" s="68"/>
      <c r="FU10246" s="68"/>
      <c r="FV10246" s="68"/>
      <c r="FW10246" s="68"/>
      <c r="FX10246" s="68"/>
      <c r="FY10246" s="68"/>
      <c r="FZ10246" s="68"/>
      <c r="GA10246" s="68"/>
      <c r="GB10246" s="68"/>
      <c r="GC10246" s="68"/>
      <c r="GD10246" s="68"/>
      <c r="GE10246" s="68"/>
      <c r="GF10246" s="68"/>
      <c r="GG10246" s="68"/>
      <c r="GH10246" s="68"/>
      <c r="GI10246" s="68"/>
      <c r="GJ10246" s="68"/>
    </row>
    <row r="10247" spans="1:192" s="20" customFormat="1">
      <c r="A10247" s="18"/>
      <c r="B10247" s="18"/>
      <c r="I10247" s="68"/>
      <c r="J10247" s="68"/>
      <c r="K10247" s="68"/>
      <c r="L10247" s="68"/>
      <c r="M10247" s="68"/>
      <c r="N10247" s="68"/>
      <c r="O10247" s="68"/>
      <c r="P10247" s="68"/>
      <c r="Q10247" s="68"/>
      <c r="R10247" s="68"/>
      <c r="S10247" s="68"/>
      <c r="T10247" s="68"/>
      <c r="U10247" s="68"/>
      <c r="V10247" s="68"/>
      <c r="W10247" s="68"/>
      <c r="X10247" s="68"/>
      <c r="Y10247" s="68"/>
      <c r="Z10247" s="68"/>
      <c r="AA10247" s="68"/>
      <c r="AB10247" s="68"/>
      <c r="AC10247" s="68"/>
      <c r="AD10247" s="68"/>
      <c r="AE10247" s="68"/>
      <c r="AF10247" s="68"/>
      <c r="AG10247" s="68"/>
      <c r="AH10247" s="68"/>
      <c r="AI10247" s="68"/>
      <c r="AJ10247" s="68"/>
      <c r="AK10247" s="68"/>
      <c r="AL10247" s="68"/>
      <c r="AM10247" s="68"/>
      <c r="AN10247" s="68"/>
      <c r="AO10247" s="68"/>
      <c r="AP10247" s="68"/>
      <c r="AQ10247" s="68"/>
      <c r="AR10247" s="68"/>
      <c r="AS10247" s="68"/>
      <c r="AT10247" s="68"/>
      <c r="AU10247" s="68"/>
      <c r="AV10247" s="68"/>
      <c r="AW10247" s="68"/>
      <c r="AX10247" s="68"/>
      <c r="AY10247" s="68"/>
      <c r="AZ10247" s="68"/>
      <c r="BA10247" s="68"/>
      <c r="BB10247" s="68"/>
      <c r="BC10247" s="68"/>
      <c r="BD10247" s="68"/>
      <c r="BE10247" s="68"/>
      <c r="BF10247" s="68"/>
      <c r="BG10247" s="68"/>
      <c r="BH10247" s="68"/>
      <c r="BI10247" s="68"/>
      <c r="BJ10247" s="68"/>
      <c r="BK10247" s="68"/>
      <c r="BL10247" s="68"/>
      <c r="BM10247" s="68"/>
      <c r="BN10247" s="68"/>
      <c r="BO10247" s="68"/>
      <c r="BP10247" s="68"/>
      <c r="BQ10247" s="68"/>
      <c r="BR10247" s="68"/>
      <c r="BS10247" s="68"/>
      <c r="BT10247" s="68"/>
      <c r="BU10247" s="68"/>
      <c r="BV10247" s="68"/>
      <c r="BW10247" s="68"/>
      <c r="BX10247" s="68"/>
      <c r="BY10247" s="68"/>
      <c r="BZ10247" s="68"/>
      <c r="CA10247" s="68"/>
      <c r="CB10247" s="68"/>
      <c r="CC10247" s="68"/>
      <c r="CD10247" s="68"/>
      <c r="CE10247" s="68"/>
      <c r="CF10247" s="68"/>
      <c r="CG10247" s="68"/>
      <c r="CH10247" s="68"/>
      <c r="CI10247" s="68"/>
      <c r="CJ10247" s="68"/>
      <c r="CK10247" s="68"/>
      <c r="CL10247" s="68"/>
      <c r="CM10247" s="68"/>
      <c r="CN10247" s="68"/>
      <c r="CO10247" s="68"/>
      <c r="CP10247" s="68"/>
      <c r="CQ10247" s="68"/>
      <c r="CR10247" s="68"/>
      <c r="CS10247" s="68"/>
      <c r="CT10247" s="68"/>
      <c r="CU10247" s="68"/>
      <c r="CV10247" s="68"/>
      <c r="CW10247" s="68"/>
      <c r="CX10247" s="68"/>
      <c r="CY10247" s="68"/>
      <c r="CZ10247" s="68"/>
      <c r="DA10247" s="68"/>
      <c r="DB10247" s="68"/>
      <c r="DC10247" s="68"/>
      <c r="DD10247" s="68"/>
      <c r="DE10247" s="68"/>
      <c r="DF10247" s="68"/>
      <c r="DG10247" s="68"/>
      <c r="DH10247" s="68"/>
      <c r="DI10247" s="68"/>
      <c r="DJ10247" s="68"/>
      <c r="DK10247" s="68"/>
      <c r="DL10247" s="68"/>
      <c r="DM10247" s="68"/>
      <c r="DN10247" s="68"/>
      <c r="DO10247" s="68"/>
      <c r="DP10247" s="68"/>
      <c r="DQ10247" s="68"/>
      <c r="DR10247" s="68"/>
      <c r="DS10247" s="68"/>
      <c r="DT10247" s="68"/>
      <c r="DU10247" s="68"/>
      <c r="DV10247" s="68"/>
      <c r="DW10247" s="68"/>
      <c r="DX10247" s="68"/>
      <c r="DY10247" s="68"/>
      <c r="DZ10247" s="68"/>
      <c r="EA10247" s="68"/>
      <c r="EB10247" s="68"/>
      <c r="EC10247" s="68"/>
      <c r="ED10247" s="68"/>
      <c r="EE10247" s="68"/>
      <c r="EF10247" s="68"/>
      <c r="EG10247" s="68"/>
      <c r="EH10247" s="68"/>
      <c r="EI10247" s="68"/>
      <c r="EJ10247" s="68"/>
      <c r="EK10247" s="68"/>
      <c r="EL10247" s="68"/>
      <c r="EM10247" s="68"/>
      <c r="EN10247" s="68"/>
      <c r="EO10247" s="68"/>
      <c r="EP10247" s="68"/>
      <c r="EQ10247" s="68"/>
      <c r="ER10247" s="68"/>
      <c r="ES10247" s="68"/>
      <c r="ET10247" s="68"/>
      <c r="EU10247" s="68"/>
      <c r="EV10247" s="68"/>
      <c r="EW10247" s="68"/>
      <c r="EX10247" s="68"/>
      <c r="EY10247" s="68"/>
      <c r="EZ10247" s="68"/>
      <c r="FA10247" s="68"/>
      <c r="FB10247" s="68"/>
      <c r="FC10247" s="68"/>
      <c r="FD10247" s="68"/>
      <c r="FE10247" s="68"/>
      <c r="FF10247" s="68"/>
      <c r="FG10247" s="68"/>
      <c r="FH10247" s="68"/>
      <c r="FI10247" s="68"/>
      <c r="FJ10247" s="68"/>
      <c r="FK10247" s="68"/>
      <c r="FL10247" s="68"/>
      <c r="FM10247" s="68"/>
      <c r="FN10247" s="68"/>
      <c r="FO10247" s="68"/>
      <c r="FP10247" s="68"/>
      <c r="FQ10247" s="68"/>
      <c r="FR10247" s="68"/>
      <c r="FS10247" s="68"/>
      <c r="FT10247" s="68"/>
      <c r="FU10247" s="68"/>
      <c r="FV10247" s="68"/>
      <c r="FW10247" s="68"/>
      <c r="FX10247" s="68"/>
      <c r="FY10247" s="68"/>
      <c r="FZ10247" s="68"/>
      <c r="GA10247" s="68"/>
      <c r="GB10247" s="68"/>
      <c r="GC10247" s="68"/>
      <c r="GD10247" s="68"/>
      <c r="GE10247" s="68"/>
      <c r="GF10247" s="68"/>
      <c r="GG10247" s="68"/>
      <c r="GH10247" s="68"/>
      <c r="GI10247" s="68"/>
      <c r="GJ10247" s="68"/>
    </row>
    <row r="10248" spans="1:192" s="20" customFormat="1">
      <c r="A10248" s="18"/>
      <c r="B10248" s="18"/>
      <c r="I10248" s="68"/>
      <c r="J10248" s="68"/>
      <c r="K10248" s="68"/>
      <c r="L10248" s="68"/>
      <c r="M10248" s="68"/>
      <c r="N10248" s="68"/>
      <c r="O10248" s="68"/>
      <c r="P10248" s="68"/>
      <c r="Q10248" s="68"/>
      <c r="R10248" s="68"/>
      <c r="S10248" s="68"/>
      <c r="T10248" s="68"/>
      <c r="U10248" s="68"/>
      <c r="V10248" s="68"/>
      <c r="W10248" s="68"/>
      <c r="X10248" s="68"/>
      <c r="Y10248" s="68"/>
      <c r="Z10248" s="68"/>
      <c r="AA10248" s="68"/>
      <c r="AB10248" s="68"/>
      <c r="AC10248" s="68"/>
      <c r="AD10248" s="68"/>
      <c r="AE10248" s="68"/>
      <c r="AF10248" s="68"/>
      <c r="AG10248" s="68"/>
      <c r="AH10248" s="68"/>
      <c r="AI10248" s="68"/>
      <c r="AJ10248" s="68"/>
      <c r="AK10248" s="68"/>
      <c r="AL10248" s="68"/>
      <c r="AM10248" s="68"/>
      <c r="AN10248" s="68"/>
      <c r="AO10248" s="68"/>
      <c r="AP10248" s="68"/>
      <c r="AQ10248" s="68"/>
      <c r="AR10248" s="68"/>
      <c r="AS10248" s="68"/>
      <c r="AT10248" s="68"/>
      <c r="AU10248" s="68"/>
      <c r="AV10248" s="68"/>
      <c r="AW10248" s="68"/>
      <c r="AX10248" s="68"/>
      <c r="AY10248" s="68"/>
      <c r="AZ10248" s="68"/>
      <c r="BA10248" s="68"/>
      <c r="BB10248" s="68"/>
      <c r="BC10248" s="68"/>
      <c r="BD10248" s="68"/>
      <c r="BE10248" s="68"/>
      <c r="BF10248" s="68"/>
      <c r="BG10248" s="68"/>
      <c r="BH10248" s="68"/>
      <c r="BI10248" s="68"/>
      <c r="BJ10248" s="68"/>
      <c r="BK10248" s="68"/>
      <c r="BL10248" s="68"/>
      <c r="BM10248" s="68"/>
      <c r="BN10248" s="68"/>
      <c r="BO10248" s="68"/>
      <c r="BP10248" s="68"/>
      <c r="BQ10248" s="68"/>
      <c r="BR10248" s="68"/>
      <c r="BS10248" s="68"/>
      <c r="BT10248" s="68"/>
      <c r="BU10248" s="68"/>
      <c r="BV10248" s="68"/>
      <c r="BW10248" s="68"/>
      <c r="BX10248" s="68"/>
      <c r="BY10248" s="68"/>
      <c r="BZ10248" s="68"/>
      <c r="CA10248" s="68"/>
      <c r="CB10248" s="68"/>
      <c r="CC10248" s="68"/>
      <c r="CD10248" s="68"/>
      <c r="CE10248" s="68"/>
      <c r="CF10248" s="68"/>
      <c r="CG10248" s="68"/>
      <c r="CH10248" s="68"/>
      <c r="CI10248" s="68"/>
      <c r="CJ10248" s="68"/>
      <c r="CK10248" s="68"/>
      <c r="CL10248" s="68"/>
      <c r="CM10248" s="68"/>
      <c r="CN10248" s="68"/>
      <c r="CO10248" s="68"/>
      <c r="CP10248" s="68"/>
      <c r="CQ10248" s="68"/>
      <c r="CR10248" s="68"/>
      <c r="CS10248" s="68"/>
      <c r="CT10248" s="68"/>
      <c r="CU10248" s="68"/>
      <c r="CV10248" s="68"/>
      <c r="CW10248" s="68"/>
      <c r="CX10248" s="68"/>
      <c r="CY10248" s="68"/>
      <c r="CZ10248" s="68"/>
      <c r="DA10248" s="68"/>
      <c r="DB10248" s="68"/>
      <c r="DC10248" s="68"/>
      <c r="DD10248" s="68"/>
      <c r="DE10248" s="68"/>
      <c r="DF10248" s="68"/>
      <c r="DG10248" s="68"/>
      <c r="DH10248" s="68"/>
      <c r="DI10248" s="68"/>
      <c r="DJ10248" s="68"/>
      <c r="DK10248" s="68"/>
      <c r="DL10248" s="68"/>
      <c r="DM10248" s="68"/>
      <c r="DN10248" s="68"/>
      <c r="DO10248" s="68"/>
      <c r="DP10248" s="68"/>
      <c r="DQ10248" s="68"/>
      <c r="DR10248" s="68"/>
      <c r="DS10248" s="68"/>
      <c r="DT10248" s="68"/>
      <c r="DU10248" s="68"/>
      <c r="DV10248" s="68"/>
      <c r="DW10248" s="68"/>
      <c r="DX10248" s="68"/>
      <c r="DY10248" s="68"/>
      <c r="DZ10248" s="68"/>
      <c r="EA10248" s="68"/>
      <c r="EB10248" s="68"/>
      <c r="EC10248" s="68"/>
      <c r="ED10248" s="68"/>
      <c r="EE10248" s="68"/>
      <c r="EF10248" s="68"/>
      <c r="EG10248" s="68"/>
      <c r="EH10248" s="68"/>
      <c r="EI10248" s="68"/>
      <c r="EJ10248" s="68"/>
      <c r="EK10248" s="68"/>
      <c r="EL10248" s="68"/>
      <c r="EM10248" s="68"/>
      <c r="EN10248" s="68"/>
      <c r="EO10248" s="68"/>
      <c r="EP10248" s="68"/>
      <c r="EQ10248" s="68"/>
      <c r="ER10248" s="68"/>
      <c r="ES10248" s="68"/>
      <c r="ET10248" s="68"/>
      <c r="EU10248" s="68"/>
      <c r="EV10248" s="68"/>
      <c r="EW10248" s="68"/>
      <c r="EX10248" s="68"/>
      <c r="EY10248" s="68"/>
      <c r="EZ10248" s="68"/>
      <c r="FA10248" s="68"/>
      <c r="FB10248" s="68"/>
      <c r="FC10248" s="68"/>
      <c r="FD10248" s="68"/>
      <c r="FE10248" s="68"/>
      <c r="FF10248" s="68"/>
      <c r="FG10248" s="68"/>
      <c r="FH10248" s="68"/>
      <c r="FI10248" s="68"/>
      <c r="FJ10248" s="68"/>
      <c r="FK10248" s="68"/>
      <c r="FL10248" s="68"/>
      <c r="FM10248" s="68"/>
      <c r="FN10248" s="68"/>
      <c r="FO10248" s="68"/>
      <c r="FP10248" s="68"/>
      <c r="FQ10248" s="68"/>
      <c r="FR10248" s="68"/>
      <c r="FS10248" s="68"/>
      <c r="FT10248" s="68"/>
      <c r="FU10248" s="68"/>
      <c r="FV10248" s="68"/>
      <c r="FW10248" s="68"/>
      <c r="FX10248" s="68"/>
      <c r="FY10248" s="68"/>
      <c r="FZ10248" s="68"/>
      <c r="GA10248" s="68"/>
      <c r="GB10248" s="68"/>
      <c r="GC10248" s="68"/>
      <c r="GD10248" s="68"/>
      <c r="GE10248" s="68"/>
      <c r="GF10248" s="68"/>
      <c r="GG10248" s="68"/>
      <c r="GH10248" s="68"/>
      <c r="GI10248" s="68"/>
      <c r="GJ10248" s="68"/>
    </row>
    <row r="10249" spans="1:192" s="20" customFormat="1">
      <c r="A10249" s="18"/>
      <c r="B10249" s="18"/>
      <c r="I10249" s="68"/>
      <c r="J10249" s="68"/>
      <c r="K10249" s="68"/>
      <c r="L10249" s="68"/>
      <c r="M10249" s="68"/>
      <c r="N10249" s="68"/>
      <c r="O10249" s="68"/>
      <c r="P10249" s="68"/>
      <c r="Q10249" s="68"/>
      <c r="R10249" s="68"/>
      <c r="S10249" s="68"/>
      <c r="T10249" s="68"/>
      <c r="U10249" s="68"/>
      <c r="V10249" s="68"/>
      <c r="W10249" s="68"/>
      <c r="X10249" s="68"/>
      <c r="Y10249" s="68"/>
      <c r="Z10249" s="68"/>
      <c r="AA10249" s="68"/>
      <c r="AB10249" s="68"/>
      <c r="AC10249" s="68"/>
      <c r="AD10249" s="68"/>
      <c r="AE10249" s="68"/>
      <c r="AF10249" s="68"/>
      <c r="AG10249" s="68"/>
      <c r="AH10249" s="68"/>
      <c r="AI10249" s="68"/>
      <c r="AJ10249" s="68"/>
      <c r="AK10249" s="68"/>
      <c r="AL10249" s="68"/>
      <c r="AM10249" s="68"/>
      <c r="AN10249" s="68"/>
      <c r="AO10249" s="68"/>
      <c r="AP10249" s="68"/>
      <c r="AQ10249" s="68"/>
      <c r="AR10249" s="68"/>
      <c r="AS10249" s="68"/>
      <c r="AT10249" s="68"/>
      <c r="AU10249" s="68"/>
      <c r="AV10249" s="68"/>
      <c r="AW10249" s="68"/>
      <c r="AX10249" s="68"/>
      <c r="AY10249" s="68"/>
      <c r="AZ10249" s="68"/>
      <c r="BA10249" s="68"/>
      <c r="BB10249" s="68"/>
      <c r="BC10249" s="68"/>
      <c r="BD10249" s="68"/>
      <c r="BE10249" s="68"/>
      <c r="BF10249" s="68"/>
      <c r="BG10249" s="68"/>
      <c r="BH10249" s="68"/>
      <c r="BI10249" s="68"/>
      <c r="BJ10249" s="68"/>
      <c r="BK10249" s="68"/>
      <c r="BL10249" s="68"/>
      <c r="BM10249" s="68"/>
      <c r="BN10249" s="68"/>
      <c r="BO10249" s="68"/>
      <c r="BP10249" s="68"/>
      <c r="BQ10249" s="68"/>
      <c r="BR10249" s="68"/>
      <c r="BS10249" s="68"/>
      <c r="BT10249" s="68"/>
      <c r="BU10249" s="68"/>
      <c r="BV10249" s="68"/>
      <c r="BW10249" s="68"/>
      <c r="BX10249" s="68"/>
      <c r="BY10249" s="68"/>
      <c r="BZ10249" s="68"/>
      <c r="CA10249" s="68"/>
      <c r="CB10249" s="68"/>
      <c r="CC10249" s="68"/>
      <c r="CD10249" s="68"/>
      <c r="CE10249" s="68"/>
      <c r="CF10249" s="68"/>
      <c r="CG10249" s="68"/>
      <c r="CH10249" s="68"/>
      <c r="CI10249" s="68"/>
      <c r="CJ10249" s="68"/>
      <c r="CK10249" s="68"/>
      <c r="CL10249" s="68"/>
      <c r="CM10249" s="68"/>
      <c r="CN10249" s="68"/>
      <c r="CO10249" s="68"/>
      <c r="CP10249" s="68"/>
      <c r="CQ10249" s="68"/>
      <c r="CR10249" s="68"/>
      <c r="CS10249" s="68"/>
      <c r="CT10249" s="68"/>
      <c r="CU10249" s="68"/>
      <c r="CV10249" s="68"/>
      <c r="CW10249" s="68"/>
      <c r="CX10249" s="68"/>
      <c r="CY10249" s="68"/>
      <c r="CZ10249" s="68"/>
      <c r="DA10249" s="68"/>
      <c r="DB10249" s="68"/>
      <c r="DC10249" s="68"/>
      <c r="DD10249" s="68"/>
      <c r="DE10249" s="68"/>
      <c r="DF10249" s="68"/>
      <c r="DG10249" s="68"/>
      <c r="DH10249" s="68"/>
      <c r="DI10249" s="68"/>
      <c r="DJ10249" s="68"/>
      <c r="DK10249" s="68"/>
      <c r="DL10249" s="68"/>
      <c r="DM10249" s="68"/>
      <c r="DN10249" s="68"/>
      <c r="DO10249" s="68"/>
      <c r="DP10249" s="68"/>
      <c r="DQ10249" s="68"/>
      <c r="DR10249" s="68"/>
      <c r="DS10249" s="68"/>
      <c r="DT10249" s="68"/>
      <c r="DU10249" s="68"/>
      <c r="DV10249" s="68"/>
      <c r="DW10249" s="68"/>
      <c r="DX10249" s="68"/>
      <c r="DY10249" s="68"/>
      <c r="DZ10249" s="68"/>
      <c r="EA10249" s="68"/>
      <c r="EB10249" s="68"/>
      <c r="EC10249" s="68"/>
      <c r="ED10249" s="68"/>
      <c r="EE10249" s="68"/>
      <c r="EF10249" s="68"/>
      <c r="EG10249" s="68"/>
      <c r="EH10249" s="68"/>
      <c r="EI10249" s="68"/>
      <c r="EJ10249" s="68"/>
      <c r="EK10249" s="68"/>
      <c r="EL10249" s="68"/>
      <c r="EM10249" s="68"/>
      <c r="EN10249" s="68"/>
      <c r="EO10249" s="68"/>
      <c r="EP10249" s="68"/>
      <c r="EQ10249" s="68"/>
      <c r="ER10249" s="68"/>
      <c r="ES10249" s="68"/>
      <c r="ET10249" s="68"/>
      <c r="EU10249" s="68"/>
      <c r="EV10249" s="68"/>
      <c r="EW10249" s="68"/>
      <c r="EX10249" s="68"/>
      <c r="EY10249" s="68"/>
      <c r="EZ10249" s="68"/>
      <c r="FA10249" s="68"/>
      <c r="FB10249" s="68"/>
      <c r="FC10249" s="68"/>
      <c r="FD10249" s="68"/>
      <c r="FE10249" s="68"/>
      <c r="FF10249" s="68"/>
      <c r="FG10249" s="68"/>
      <c r="FH10249" s="68"/>
      <c r="FI10249" s="68"/>
      <c r="FJ10249" s="68"/>
      <c r="FK10249" s="68"/>
      <c r="FL10249" s="68"/>
      <c r="FM10249" s="68"/>
      <c r="FN10249" s="68"/>
      <c r="FO10249" s="68"/>
      <c r="FP10249" s="68"/>
      <c r="FQ10249" s="68"/>
      <c r="FR10249" s="68"/>
      <c r="FS10249" s="68"/>
      <c r="FT10249" s="68"/>
      <c r="FU10249" s="68"/>
      <c r="FV10249" s="68"/>
      <c r="FW10249" s="68"/>
      <c r="FX10249" s="68"/>
      <c r="FY10249" s="68"/>
      <c r="FZ10249" s="68"/>
      <c r="GA10249" s="68"/>
      <c r="GB10249" s="68"/>
      <c r="GC10249" s="68"/>
      <c r="GD10249" s="68"/>
      <c r="GE10249" s="68"/>
      <c r="GF10249" s="68"/>
      <c r="GG10249" s="68"/>
      <c r="GH10249" s="68"/>
      <c r="GI10249" s="68"/>
      <c r="GJ10249" s="68"/>
    </row>
    <row r="10250" spans="1:192" s="20" customFormat="1">
      <c r="A10250" s="18"/>
      <c r="B10250" s="18"/>
      <c r="I10250" s="68"/>
      <c r="J10250" s="68"/>
      <c r="K10250" s="68"/>
      <c r="L10250" s="68"/>
      <c r="M10250" s="68"/>
      <c r="N10250" s="68"/>
      <c r="O10250" s="68"/>
      <c r="P10250" s="68"/>
      <c r="Q10250" s="68"/>
      <c r="R10250" s="68"/>
      <c r="S10250" s="68"/>
      <c r="T10250" s="68"/>
      <c r="U10250" s="68"/>
      <c r="V10250" s="68"/>
      <c r="W10250" s="68"/>
      <c r="X10250" s="68"/>
      <c r="Y10250" s="68"/>
      <c r="Z10250" s="68"/>
      <c r="AA10250" s="68"/>
      <c r="AB10250" s="68"/>
      <c r="AC10250" s="68"/>
      <c r="AD10250" s="68"/>
      <c r="AE10250" s="68"/>
      <c r="AF10250" s="68"/>
      <c r="AG10250" s="68"/>
      <c r="AH10250" s="68"/>
      <c r="AI10250" s="68"/>
      <c r="AJ10250" s="68"/>
      <c r="AK10250" s="68"/>
      <c r="AL10250" s="68"/>
      <c r="AM10250" s="68"/>
      <c r="AN10250" s="68"/>
      <c r="AO10250" s="68"/>
      <c r="AP10250" s="68"/>
      <c r="AQ10250" s="68"/>
      <c r="AR10250" s="68"/>
      <c r="AS10250" s="68"/>
      <c r="AT10250" s="68"/>
      <c r="AU10250" s="68"/>
      <c r="AV10250" s="68"/>
      <c r="AW10250" s="68"/>
      <c r="AX10250" s="68"/>
      <c r="AY10250" s="68"/>
      <c r="AZ10250" s="68"/>
      <c r="BA10250" s="68"/>
      <c r="BB10250" s="68"/>
      <c r="BC10250" s="68"/>
      <c r="BD10250" s="68"/>
      <c r="BE10250" s="68"/>
      <c r="BF10250" s="68"/>
      <c r="BG10250" s="68"/>
      <c r="BH10250" s="68"/>
      <c r="BI10250" s="68"/>
      <c r="BJ10250" s="68"/>
      <c r="BK10250" s="68"/>
      <c r="BL10250" s="68"/>
      <c r="BM10250" s="68"/>
      <c r="BN10250" s="68"/>
      <c r="BO10250" s="68"/>
      <c r="BP10250" s="68"/>
      <c r="BQ10250" s="68"/>
      <c r="BR10250" s="68"/>
      <c r="BS10250" s="68"/>
      <c r="BT10250" s="68"/>
      <c r="BU10250" s="68"/>
      <c r="BV10250" s="68"/>
      <c r="BW10250" s="68"/>
      <c r="BX10250" s="68"/>
      <c r="BY10250" s="68"/>
      <c r="BZ10250" s="68"/>
      <c r="CA10250" s="68"/>
      <c r="CB10250" s="68"/>
      <c r="CC10250" s="68"/>
      <c r="CD10250" s="68"/>
      <c r="CE10250" s="68"/>
      <c r="CF10250" s="68"/>
      <c r="CG10250" s="68"/>
      <c r="CH10250" s="68"/>
      <c r="CI10250" s="68"/>
      <c r="CJ10250" s="68"/>
      <c r="CK10250" s="68"/>
      <c r="CL10250" s="68"/>
      <c r="CM10250" s="68"/>
      <c r="CN10250" s="68"/>
      <c r="CO10250" s="68"/>
      <c r="CP10250" s="68"/>
      <c r="CQ10250" s="68"/>
      <c r="CR10250" s="68"/>
      <c r="CS10250" s="68"/>
      <c r="CT10250" s="68"/>
      <c r="CU10250" s="68"/>
      <c r="CV10250" s="68"/>
      <c r="CW10250" s="68"/>
      <c r="CX10250" s="68"/>
      <c r="CY10250" s="68"/>
      <c r="CZ10250" s="68"/>
      <c r="DA10250" s="68"/>
      <c r="DB10250" s="68"/>
      <c r="DC10250" s="68"/>
      <c r="DD10250" s="68"/>
      <c r="DE10250" s="68"/>
      <c r="DF10250" s="68"/>
      <c r="DG10250" s="68"/>
      <c r="DH10250" s="68"/>
      <c r="DI10250" s="68"/>
      <c r="DJ10250" s="68"/>
      <c r="DK10250" s="68"/>
      <c r="DL10250" s="68"/>
      <c r="DM10250" s="68"/>
      <c r="DN10250" s="68"/>
      <c r="DO10250" s="68"/>
      <c r="DP10250" s="68"/>
      <c r="DQ10250" s="68"/>
      <c r="DR10250" s="68"/>
      <c r="DS10250" s="68"/>
      <c r="DT10250" s="68"/>
      <c r="DU10250" s="68"/>
      <c r="DV10250" s="68"/>
      <c r="DW10250" s="68"/>
      <c r="DX10250" s="68"/>
      <c r="DY10250" s="68"/>
      <c r="DZ10250" s="68"/>
      <c r="EA10250" s="68"/>
      <c r="EB10250" s="68"/>
      <c r="EC10250" s="68"/>
      <c r="ED10250" s="68"/>
      <c r="EE10250" s="68"/>
      <c r="EF10250" s="68"/>
      <c r="EG10250" s="68"/>
      <c r="EH10250" s="68"/>
      <c r="EI10250" s="68"/>
      <c r="EJ10250" s="68"/>
      <c r="EK10250" s="68"/>
      <c r="EL10250" s="68"/>
      <c r="EM10250" s="68"/>
      <c r="EN10250" s="68"/>
      <c r="EO10250" s="68"/>
      <c r="EP10250" s="68"/>
      <c r="EQ10250" s="68"/>
      <c r="ER10250" s="68"/>
      <c r="ES10250" s="68"/>
      <c r="ET10250" s="68"/>
      <c r="EU10250" s="68"/>
      <c r="EV10250" s="68"/>
      <c r="EW10250" s="68"/>
      <c r="EX10250" s="68"/>
      <c r="EY10250" s="68"/>
      <c r="EZ10250" s="68"/>
      <c r="FA10250" s="68"/>
      <c r="FB10250" s="68"/>
      <c r="FC10250" s="68"/>
      <c r="FD10250" s="68"/>
      <c r="FE10250" s="68"/>
      <c r="FF10250" s="68"/>
      <c r="FG10250" s="68"/>
      <c r="FH10250" s="68"/>
      <c r="FI10250" s="68"/>
      <c r="FJ10250" s="68"/>
      <c r="FK10250" s="68"/>
      <c r="FL10250" s="68"/>
      <c r="FM10250" s="68"/>
      <c r="FN10250" s="68"/>
      <c r="FO10250" s="68"/>
      <c r="FP10250" s="68"/>
      <c r="FQ10250" s="68"/>
      <c r="FR10250" s="68"/>
      <c r="FS10250" s="68"/>
      <c r="FT10250" s="68"/>
      <c r="FU10250" s="68"/>
      <c r="FV10250" s="68"/>
      <c r="FW10250" s="68"/>
      <c r="FX10250" s="68"/>
      <c r="FY10250" s="68"/>
      <c r="FZ10250" s="68"/>
      <c r="GA10250" s="68"/>
      <c r="GB10250" s="68"/>
      <c r="GC10250" s="68"/>
      <c r="GD10250" s="68"/>
      <c r="GE10250" s="68"/>
      <c r="GF10250" s="68"/>
      <c r="GG10250" s="68"/>
      <c r="GH10250" s="68"/>
      <c r="GI10250" s="68"/>
      <c r="GJ10250" s="68"/>
    </row>
    <row r="10251" spans="1:192" s="20" customFormat="1">
      <c r="A10251" s="18"/>
      <c r="B10251" s="18"/>
      <c r="I10251" s="68"/>
      <c r="J10251" s="68"/>
      <c r="K10251" s="68"/>
      <c r="L10251" s="68"/>
      <c r="M10251" s="68"/>
      <c r="N10251" s="68"/>
      <c r="O10251" s="68"/>
      <c r="P10251" s="68"/>
      <c r="Q10251" s="68"/>
      <c r="R10251" s="68"/>
      <c r="S10251" s="68"/>
      <c r="T10251" s="68"/>
      <c r="U10251" s="68"/>
      <c r="V10251" s="68"/>
      <c r="W10251" s="68"/>
      <c r="X10251" s="68"/>
      <c r="Y10251" s="68"/>
      <c r="Z10251" s="68"/>
      <c r="AA10251" s="68"/>
      <c r="AB10251" s="68"/>
      <c r="AC10251" s="68"/>
      <c r="AD10251" s="68"/>
      <c r="AE10251" s="68"/>
      <c r="AF10251" s="68"/>
      <c r="AG10251" s="68"/>
      <c r="AH10251" s="68"/>
      <c r="AI10251" s="68"/>
      <c r="AJ10251" s="68"/>
      <c r="AK10251" s="68"/>
      <c r="AL10251" s="68"/>
      <c r="AM10251" s="68"/>
      <c r="AN10251" s="68"/>
      <c r="AO10251" s="68"/>
      <c r="AP10251" s="68"/>
      <c r="AQ10251" s="68"/>
      <c r="AR10251" s="68"/>
      <c r="AS10251" s="68"/>
      <c r="AT10251" s="68"/>
      <c r="AU10251" s="68"/>
      <c r="AV10251" s="68"/>
      <c r="AW10251" s="68"/>
      <c r="AX10251" s="68"/>
      <c r="AY10251" s="68"/>
      <c r="AZ10251" s="68"/>
      <c r="BA10251" s="68"/>
      <c r="BB10251" s="68"/>
      <c r="BC10251" s="68"/>
      <c r="BD10251" s="68"/>
      <c r="BE10251" s="68"/>
      <c r="BF10251" s="68"/>
      <c r="BG10251" s="68"/>
      <c r="BH10251" s="68"/>
      <c r="BI10251" s="68"/>
      <c r="BJ10251" s="68"/>
      <c r="BK10251" s="68"/>
      <c r="BL10251" s="68"/>
      <c r="BM10251" s="68"/>
      <c r="BN10251" s="68"/>
      <c r="BO10251" s="68"/>
      <c r="BP10251" s="68"/>
      <c r="BQ10251" s="68"/>
      <c r="BR10251" s="68"/>
      <c r="BS10251" s="68"/>
      <c r="BT10251" s="68"/>
      <c r="BU10251" s="68"/>
      <c r="BV10251" s="68"/>
      <c r="BW10251" s="68"/>
      <c r="BX10251" s="68"/>
      <c r="BY10251" s="68"/>
      <c r="BZ10251" s="68"/>
      <c r="CA10251" s="68"/>
      <c r="CB10251" s="68"/>
      <c r="CC10251" s="68"/>
      <c r="CD10251" s="68"/>
      <c r="CE10251" s="68"/>
      <c r="CF10251" s="68"/>
      <c r="CG10251" s="68"/>
      <c r="CH10251" s="68"/>
      <c r="CI10251" s="68"/>
      <c r="CJ10251" s="68"/>
      <c r="CK10251" s="68"/>
      <c r="CL10251" s="68"/>
      <c r="CM10251" s="68"/>
      <c r="CN10251" s="68"/>
      <c r="CO10251" s="68"/>
      <c r="CP10251" s="68"/>
      <c r="CQ10251" s="68"/>
      <c r="CR10251" s="68"/>
      <c r="CS10251" s="68"/>
      <c r="CT10251" s="68"/>
      <c r="CU10251" s="68"/>
      <c r="CV10251" s="68"/>
      <c r="CW10251" s="68"/>
      <c r="CX10251" s="68"/>
      <c r="CY10251" s="68"/>
      <c r="CZ10251" s="68"/>
      <c r="DA10251" s="68"/>
      <c r="DB10251" s="68"/>
      <c r="DC10251" s="68"/>
      <c r="DD10251" s="68"/>
      <c r="DE10251" s="68"/>
      <c r="DF10251" s="68"/>
      <c r="DG10251" s="68"/>
      <c r="DH10251" s="68"/>
      <c r="DI10251" s="68"/>
      <c r="DJ10251" s="68"/>
      <c r="DK10251" s="68"/>
      <c r="DL10251" s="68"/>
      <c r="DM10251" s="68"/>
      <c r="DN10251" s="68"/>
      <c r="DO10251" s="68"/>
      <c r="DP10251" s="68"/>
      <c r="DQ10251" s="68"/>
      <c r="DR10251" s="68"/>
      <c r="DS10251" s="68"/>
      <c r="DT10251" s="68"/>
      <c r="DU10251" s="68"/>
      <c r="DV10251" s="68"/>
      <c r="DW10251" s="68"/>
      <c r="DX10251" s="68"/>
      <c r="DY10251" s="68"/>
      <c r="DZ10251" s="68"/>
      <c r="EA10251" s="68"/>
      <c r="EB10251" s="68"/>
      <c r="EC10251" s="68"/>
      <c r="ED10251" s="68"/>
      <c r="EE10251" s="68"/>
      <c r="EF10251" s="68"/>
      <c r="EG10251" s="68"/>
      <c r="EH10251" s="68"/>
      <c r="EI10251" s="68"/>
      <c r="EJ10251" s="68"/>
      <c r="EK10251" s="68"/>
      <c r="EL10251" s="68"/>
      <c r="EM10251" s="68"/>
      <c r="EN10251" s="68"/>
      <c r="EO10251" s="68"/>
      <c r="EP10251" s="68"/>
      <c r="EQ10251" s="68"/>
      <c r="ER10251" s="68"/>
      <c r="ES10251" s="68"/>
      <c r="ET10251" s="68"/>
      <c r="EU10251" s="68"/>
      <c r="EV10251" s="68"/>
      <c r="EW10251" s="68"/>
      <c r="EX10251" s="68"/>
      <c r="EY10251" s="68"/>
      <c r="EZ10251" s="68"/>
      <c r="FA10251" s="68"/>
      <c r="FB10251" s="68"/>
      <c r="FC10251" s="68"/>
      <c r="FD10251" s="68"/>
      <c r="FE10251" s="68"/>
      <c r="FF10251" s="68"/>
      <c r="FG10251" s="68"/>
      <c r="FH10251" s="68"/>
      <c r="FI10251" s="68"/>
      <c r="FJ10251" s="68"/>
      <c r="FK10251" s="68"/>
      <c r="FL10251" s="68"/>
      <c r="FM10251" s="68"/>
      <c r="FN10251" s="68"/>
      <c r="FO10251" s="68"/>
      <c r="FP10251" s="68"/>
      <c r="FQ10251" s="68"/>
      <c r="FR10251" s="68"/>
      <c r="FS10251" s="68"/>
      <c r="FT10251" s="68"/>
      <c r="FU10251" s="68"/>
      <c r="FV10251" s="68"/>
      <c r="FW10251" s="68"/>
      <c r="FX10251" s="68"/>
      <c r="FY10251" s="68"/>
      <c r="FZ10251" s="68"/>
      <c r="GA10251" s="68"/>
      <c r="GB10251" s="68"/>
      <c r="GC10251" s="68"/>
      <c r="GD10251" s="68"/>
      <c r="GE10251" s="68"/>
      <c r="GF10251" s="68"/>
      <c r="GG10251" s="68"/>
      <c r="GH10251" s="68"/>
      <c r="GI10251" s="68"/>
      <c r="GJ10251" s="68"/>
    </row>
    <row r="10252" spans="1:192" s="20" customFormat="1">
      <c r="A10252" s="18"/>
      <c r="B10252" s="18"/>
      <c r="I10252" s="68"/>
      <c r="J10252" s="68"/>
      <c r="K10252" s="68"/>
      <c r="L10252" s="68"/>
      <c r="M10252" s="68"/>
      <c r="N10252" s="68"/>
      <c r="O10252" s="68"/>
      <c r="P10252" s="68"/>
      <c r="Q10252" s="68"/>
      <c r="R10252" s="68"/>
      <c r="S10252" s="68"/>
      <c r="T10252" s="68"/>
      <c r="U10252" s="68"/>
      <c r="V10252" s="68"/>
      <c r="W10252" s="68"/>
      <c r="X10252" s="68"/>
      <c r="Y10252" s="68"/>
      <c r="Z10252" s="68"/>
      <c r="AA10252" s="68"/>
      <c r="AB10252" s="68"/>
      <c r="AC10252" s="68"/>
      <c r="AD10252" s="68"/>
      <c r="AE10252" s="68"/>
      <c r="AF10252" s="68"/>
      <c r="AG10252" s="68"/>
      <c r="AH10252" s="68"/>
      <c r="AI10252" s="68"/>
      <c r="AJ10252" s="68"/>
      <c r="AK10252" s="68"/>
      <c r="AL10252" s="68"/>
      <c r="AM10252" s="68"/>
      <c r="AN10252" s="68"/>
      <c r="AO10252" s="68"/>
      <c r="AP10252" s="68"/>
      <c r="AQ10252" s="68"/>
      <c r="AR10252" s="68"/>
      <c r="AS10252" s="68"/>
      <c r="AT10252" s="68"/>
      <c r="AU10252" s="68"/>
      <c r="AV10252" s="68"/>
      <c r="AW10252" s="68"/>
      <c r="AX10252" s="68"/>
      <c r="AY10252" s="68"/>
      <c r="AZ10252" s="68"/>
      <c r="BA10252" s="68"/>
      <c r="BB10252" s="68"/>
      <c r="BC10252" s="68"/>
      <c r="BD10252" s="68"/>
      <c r="BE10252" s="68"/>
      <c r="BF10252" s="68"/>
      <c r="BG10252" s="68"/>
      <c r="BH10252" s="68"/>
      <c r="BI10252" s="68"/>
      <c r="BJ10252" s="68"/>
      <c r="BK10252" s="68"/>
      <c r="BL10252" s="68"/>
      <c r="BM10252" s="68"/>
      <c r="BN10252" s="68"/>
      <c r="BO10252" s="68"/>
      <c r="BP10252" s="68"/>
      <c r="BQ10252" s="68"/>
      <c r="BR10252" s="68"/>
      <c r="BS10252" s="68"/>
      <c r="BT10252" s="68"/>
      <c r="BU10252" s="68"/>
      <c r="BV10252" s="68"/>
      <c r="BW10252" s="68"/>
      <c r="BX10252" s="68"/>
      <c r="BY10252" s="68"/>
      <c r="BZ10252" s="68"/>
      <c r="CA10252" s="68"/>
      <c r="CB10252" s="68"/>
      <c r="CC10252" s="68"/>
      <c r="CD10252" s="68"/>
      <c r="CE10252" s="68"/>
      <c r="CF10252" s="68"/>
      <c r="CG10252" s="68"/>
      <c r="CH10252" s="68"/>
      <c r="CI10252" s="68"/>
      <c r="CJ10252" s="68"/>
      <c r="CK10252" s="68"/>
      <c r="CL10252" s="68"/>
      <c r="CM10252" s="68"/>
      <c r="CN10252" s="68"/>
      <c r="CO10252" s="68"/>
      <c r="CP10252" s="68"/>
      <c r="CQ10252" s="68"/>
      <c r="CR10252" s="68"/>
      <c r="CS10252" s="68"/>
      <c r="CT10252" s="68"/>
      <c r="CU10252" s="68"/>
      <c r="CV10252" s="68"/>
      <c r="CW10252" s="68"/>
      <c r="CX10252" s="68"/>
      <c r="CY10252" s="68"/>
      <c r="CZ10252" s="68"/>
      <c r="DA10252" s="68"/>
      <c r="DB10252" s="68"/>
      <c r="DC10252" s="68"/>
      <c r="DD10252" s="68"/>
      <c r="DE10252" s="68"/>
      <c r="DF10252" s="68"/>
      <c r="DG10252" s="68"/>
      <c r="DH10252" s="68"/>
      <c r="DI10252" s="68"/>
      <c r="DJ10252" s="68"/>
      <c r="DK10252" s="68"/>
      <c r="DL10252" s="68"/>
      <c r="DM10252" s="68"/>
      <c r="DN10252" s="68"/>
      <c r="DO10252" s="68"/>
      <c r="DP10252" s="68"/>
      <c r="DQ10252" s="68"/>
      <c r="DR10252" s="68"/>
      <c r="DS10252" s="68"/>
      <c r="DT10252" s="68"/>
      <c r="DU10252" s="68"/>
      <c r="DV10252" s="68"/>
      <c r="DW10252" s="68"/>
      <c r="DX10252" s="68"/>
      <c r="DY10252" s="68"/>
      <c r="DZ10252" s="68"/>
      <c r="EA10252" s="68"/>
      <c r="EB10252" s="68"/>
      <c r="EC10252" s="68"/>
      <c r="ED10252" s="68"/>
      <c r="EE10252" s="68"/>
      <c r="EF10252" s="68"/>
      <c r="EG10252" s="68"/>
      <c r="EH10252" s="68"/>
      <c r="EI10252" s="68"/>
      <c r="EJ10252" s="68"/>
      <c r="EK10252" s="68"/>
      <c r="EL10252" s="68"/>
      <c r="EM10252" s="68"/>
      <c r="EN10252" s="68"/>
      <c r="EO10252" s="68"/>
      <c r="EP10252" s="68"/>
      <c r="EQ10252" s="68"/>
      <c r="ER10252" s="68"/>
      <c r="ES10252" s="68"/>
      <c r="ET10252" s="68"/>
      <c r="EU10252" s="68"/>
      <c r="EV10252" s="68"/>
      <c r="EW10252" s="68"/>
      <c r="EX10252" s="68"/>
      <c r="EY10252" s="68"/>
      <c r="EZ10252" s="68"/>
      <c r="FA10252" s="68"/>
      <c r="FB10252" s="68"/>
      <c r="FC10252" s="68"/>
      <c r="FD10252" s="68"/>
      <c r="FE10252" s="68"/>
      <c r="FF10252" s="68"/>
      <c r="FG10252" s="68"/>
      <c r="FH10252" s="68"/>
      <c r="FI10252" s="68"/>
      <c r="FJ10252" s="68"/>
      <c r="FK10252" s="68"/>
      <c r="FL10252" s="68"/>
      <c r="FM10252" s="68"/>
      <c r="FN10252" s="68"/>
      <c r="FO10252" s="68"/>
      <c r="FP10252" s="68"/>
      <c r="FQ10252" s="68"/>
      <c r="FR10252" s="68"/>
      <c r="FS10252" s="68"/>
      <c r="FT10252" s="68"/>
      <c r="FU10252" s="68"/>
      <c r="FV10252" s="68"/>
      <c r="FW10252" s="68"/>
      <c r="FX10252" s="68"/>
      <c r="FY10252" s="68"/>
      <c r="FZ10252" s="68"/>
      <c r="GA10252" s="68"/>
      <c r="GB10252" s="68"/>
      <c r="GC10252" s="68"/>
      <c r="GD10252" s="68"/>
      <c r="GE10252" s="68"/>
      <c r="GF10252" s="68"/>
      <c r="GG10252" s="68"/>
      <c r="GH10252" s="68"/>
      <c r="GI10252" s="68"/>
      <c r="GJ10252" s="68"/>
    </row>
    <row r="10253" spans="1:192" s="20" customFormat="1">
      <c r="A10253" s="18"/>
      <c r="B10253" s="18"/>
      <c r="I10253" s="68"/>
      <c r="J10253" s="68"/>
      <c r="K10253" s="68"/>
      <c r="L10253" s="68"/>
      <c r="M10253" s="68"/>
      <c r="N10253" s="68"/>
      <c r="O10253" s="68"/>
      <c r="P10253" s="68"/>
      <c r="Q10253" s="68"/>
      <c r="R10253" s="68"/>
      <c r="S10253" s="68"/>
      <c r="T10253" s="68"/>
      <c r="U10253" s="68"/>
      <c r="V10253" s="68"/>
      <c r="W10253" s="68"/>
      <c r="X10253" s="68"/>
      <c r="Y10253" s="68"/>
      <c r="Z10253" s="68"/>
      <c r="AA10253" s="68"/>
      <c r="AB10253" s="68"/>
      <c r="AC10253" s="68"/>
      <c r="AD10253" s="68"/>
      <c r="AE10253" s="68"/>
      <c r="AF10253" s="68"/>
      <c r="AG10253" s="68"/>
      <c r="AH10253" s="68"/>
      <c r="AI10253" s="68"/>
      <c r="AJ10253" s="68"/>
      <c r="AK10253" s="68"/>
      <c r="AL10253" s="68"/>
      <c r="AM10253" s="68"/>
      <c r="AN10253" s="68"/>
      <c r="AO10253" s="68"/>
      <c r="AP10253" s="68"/>
      <c r="AQ10253" s="68"/>
      <c r="AR10253" s="68"/>
      <c r="AS10253" s="68"/>
      <c r="AT10253" s="68"/>
      <c r="AU10253" s="68"/>
      <c r="AV10253" s="68"/>
      <c r="AW10253" s="68"/>
      <c r="AX10253" s="68"/>
      <c r="AY10253" s="68"/>
      <c r="AZ10253" s="68"/>
      <c r="BA10253" s="68"/>
      <c r="BB10253" s="68"/>
      <c r="BC10253" s="68"/>
      <c r="BD10253" s="68"/>
      <c r="BE10253" s="68"/>
      <c r="BF10253" s="68"/>
      <c r="BG10253" s="68"/>
      <c r="BH10253" s="68"/>
      <c r="BI10253" s="68"/>
      <c r="BJ10253" s="68"/>
      <c r="BK10253" s="68"/>
      <c r="BL10253" s="68"/>
      <c r="BM10253" s="68"/>
      <c r="BN10253" s="68"/>
      <c r="BO10253" s="68"/>
      <c r="BP10253" s="68"/>
      <c r="BQ10253" s="68"/>
      <c r="BR10253" s="68"/>
      <c r="BS10253" s="68"/>
      <c r="BT10253" s="68"/>
      <c r="BU10253" s="68"/>
      <c r="BV10253" s="68"/>
      <c r="BW10253" s="68"/>
      <c r="BX10253" s="68"/>
      <c r="BY10253" s="68"/>
      <c r="BZ10253" s="68"/>
      <c r="CA10253" s="68"/>
      <c r="CB10253" s="68"/>
      <c r="CC10253" s="68"/>
      <c r="CD10253" s="68"/>
      <c r="CE10253" s="68"/>
      <c r="CF10253" s="68"/>
      <c r="CG10253" s="68"/>
      <c r="CH10253" s="68"/>
      <c r="CI10253" s="68"/>
      <c r="CJ10253" s="68"/>
      <c r="CK10253" s="68"/>
      <c r="CL10253" s="68"/>
      <c r="CM10253" s="68"/>
      <c r="CN10253" s="68"/>
      <c r="CO10253" s="68"/>
      <c r="CP10253" s="68"/>
      <c r="CQ10253" s="68"/>
      <c r="CR10253" s="68"/>
      <c r="CS10253" s="68"/>
      <c r="CT10253" s="68"/>
      <c r="CU10253" s="68"/>
      <c r="CV10253" s="68"/>
      <c r="CW10253" s="68"/>
      <c r="CX10253" s="68"/>
      <c r="CY10253" s="68"/>
      <c r="CZ10253" s="68"/>
      <c r="DA10253" s="68"/>
      <c r="DB10253" s="68"/>
      <c r="DC10253" s="68"/>
      <c r="DD10253" s="68"/>
      <c r="DE10253" s="68"/>
      <c r="DF10253" s="68"/>
      <c r="DG10253" s="68"/>
      <c r="DH10253" s="68"/>
      <c r="DI10253" s="68"/>
      <c r="DJ10253" s="68"/>
      <c r="DK10253" s="68"/>
      <c r="DL10253" s="68"/>
      <c r="DM10253" s="68"/>
      <c r="DN10253" s="68"/>
      <c r="DO10253" s="68"/>
      <c r="DP10253" s="68"/>
      <c r="DQ10253" s="68"/>
      <c r="DR10253" s="68"/>
      <c r="DS10253" s="68"/>
      <c r="DT10253" s="68"/>
      <c r="DU10253" s="68"/>
      <c r="DV10253" s="68"/>
      <c r="DW10253" s="68"/>
      <c r="DX10253" s="68"/>
      <c r="DY10253" s="68"/>
      <c r="DZ10253" s="68"/>
      <c r="EA10253" s="68"/>
      <c r="EB10253" s="68"/>
      <c r="EC10253" s="68"/>
      <c r="ED10253" s="68"/>
      <c r="EE10253" s="68"/>
      <c r="EF10253" s="68"/>
      <c r="EG10253" s="68"/>
      <c r="EH10253" s="68"/>
      <c r="EI10253" s="68"/>
      <c r="EJ10253" s="68"/>
      <c r="EK10253" s="68"/>
      <c r="EL10253" s="68"/>
      <c r="EM10253" s="68"/>
      <c r="EN10253" s="68"/>
      <c r="EO10253" s="68"/>
      <c r="EP10253" s="68"/>
      <c r="EQ10253" s="68"/>
      <c r="ER10253" s="68"/>
      <c r="ES10253" s="68"/>
      <c r="ET10253" s="68"/>
      <c r="EU10253" s="68"/>
      <c r="EV10253" s="68"/>
      <c r="EW10253" s="68"/>
      <c r="EX10253" s="68"/>
      <c r="EY10253" s="68"/>
      <c r="EZ10253" s="68"/>
      <c r="FA10253" s="68"/>
      <c r="FB10253" s="68"/>
      <c r="FC10253" s="68"/>
      <c r="FD10253" s="68"/>
      <c r="FE10253" s="68"/>
      <c r="FF10253" s="68"/>
      <c r="FG10253" s="68"/>
      <c r="FH10253" s="68"/>
      <c r="FI10253" s="68"/>
      <c r="FJ10253" s="68"/>
      <c r="FK10253" s="68"/>
      <c r="FL10253" s="68"/>
      <c r="FM10253" s="68"/>
      <c r="FN10253" s="68"/>
      <c r="FO10253" s="68"/>
      <c r="FP10253" s="68"/>
      <c r="FQ10253" s="68"/>
      <c r="FR10253" s="68"/>
      <c r="FS10253" s="68"/>
      <c r="FT10253" s="68"/>
      <c r="FU10253" s="68"/>
      <c r="FV10253" s="68"/>
      <c r="FW10253" s="68"/>
      <c r="FX10253" s="68"/>
      <c r="FY10253" s="68"/>
      <c r="FZ10253" s="68"/>
      <c r="GA10253" s="68"/>
      <c r="GB10253" s="68"/>
      <c r="GC10253" s="68"/>
      <c r="GD10253" s="68"/>
      <c r="GE10253" s="68"/>
      <c r="GF10253" s="68"/>
      <c r="GG10253" s="68"/>
      <c r="GH10253" s="68"/>
      <c r="GI10253" s="68"/>
      <c r="GJ10253" s="68"/>
    </row>
    <row r="10254" spans="1:192" s="20" customFormat="1">
      <c r="A10254" s="18"/>
      <c r="B10254" s="18"/>
      <c r="I10254" s="68"/>
      <c r="J10254" s="68"/>
      <c r="K10254" s="68"/>
      <c r="L10254" s="68"/>
      <c r="M10254" s="68"/>
      <c r="N10254" s="68"/>
      <c r="O10254" s="68"/>
      <c r="P10254" s="68"/>
      <c r="Q10254" s="68"/>
      <c r="R10254" s="68"/>
      <c r="S10254" s="68"/>
      <c r="T10254" s="68"/>
      <c r="U10254" s="68"/>
      <c r="V10254" s="68"/>
      <c r="W10254" s="68"/>
      <c r="X10254" s="68"/>
      <c r="Y10254" s="68"/>
      <c r="Z10254" s="68"/>
      <c r="AA10254" s="68"/>
      <c r="AB10254" s="68"/>
      <c r="AC10254" s="68"/>
      <c r="AD10254" s="68"/>
      <c r="AE10254" s="68"/>
      <c r="AF10254" s="68"/>
      <c r="AG10254" s="68"/>
      <c r="AH10254" s="68"/>
      <c r="AI10254" s="68"/>
      <c r="AJ10254" s="68"/>
      <c r="AK10254" s="68"/>
      <c r="AL10254" s="68"/>
      <c r="AM10254" s="68"/>
      <c r="AN10254" s="68"/>
      <c r="AO10254" s="68"/>
      <c r="AP10254" s="68"/>
      <c r="AQ10254" s="68"/>
      <c r="AR10254" s="68"/>
      <c r="AS10254" s="68"/>
      <c r="AT10254" s="68"/>
      <c r="AU10254" s="68"/>
      <c r="AV10254" s="68"/>
      <c r="AW10254" s="68"/>
      <c r="AX10254" s="68"/>
      <c r="AY10254" s="68"/>
      <c r="AZ10254" s="68"/>
      <c r="BA10254" s="68"/>
      <c r="BB10254" s="68"/>
      <c r="BC10254" s="68"/>
      <c r="BD10254" s="68"/>
      <c r="BE10254" s="68"/>
      <c r="BF10254" s="68"/>
      <c r="BG10254" s="68"/>
      <c r="BH10254" s="68"/>
      <c r="BI10254" s="68"/>
      <c r="BJ10254" s="68"/>
      <c r="BK10254" s="68"/>
      <c r="BL10254" s="68"/>
      <c r="BM10254" s="68"/>
      <c r="BN10254" s="68"/>
      <c r="BO10254" s="68"/>
      <c r="BP10254" s="68"/>
      <c r="BQ10254" s="68"/>
      <c r="BR10254" s="68"/>
      <c r="BS10254" s="68"/>
      <c r="BT10254" s="68"/>
      <c r="BU10254" s="68"/>
      <c r="BV10254" s="68"/>
      <c r="BW10254" s="68"/>
      <c r="BX10254" s="68"/>
      <c r="BY10254" s="68"/>
      <c r="BZ10254" s="68"/>
      <c r="CA10254" s="68"/>
      <c r="CB10254" s="68"/>
      <c r="CC10254" s="68"/>
      <c r="CD10254" s="68"/>
      <c r="CE10254" s="68"/>
      <c r="CF10254" s="68"/>
      <c r="CG10254" s="68"/>
      <c r="CH10254" s="68"/>
      <c r="CI10254" s="68"/>
      <c r="CJ10254" s="68"/>
      <c r="CK10254" s="68"/>
      <c r="CL10254" s="68"/>
      <c r="CM10254" s="68"/>
      <c r="CN10254" s="68"/>
      <c r="CO10254" s="68"/>
      <c r="CP10254" s="68"/>
      <c r="CQ10254" s="68"/>
      <c r="CR10254" s="68"/>
      <c r="CS10254" s="68"/>
      <c r="CT10254" s="68"/>
      <c r="CU10254" s="68"/>
      <c r="CV10254" s="68"/>
      <c r="CW10254" s="68"/>
      <c r="CX10254" s="68"/>
      <c r="CY10254" s="68"/>
      <c r="CZ10254" s="68"/>
      <c r="DA10254" s="68"/>
      <c r="DB10254" s="68"/>
      <c r="DC10254" s="68"/>
      <c r="DD10254" s="68"/>
      <c r="DE10254" s="68"/>
      <c r="DF10254" s="68"/>
      <c r="DG10254" s="68"/>
      <c r="DH10254" s="68"/>
      <c r="DI10254" s="68"/>
      <c r="DJ10254" s="68"/>
      <c r="DK10254" s="68"/>
      <c r="DL10254" s="68"/>
      <c r="DM10254" s="68"/>
      <c r="DN10254" s="68"/>
      <c r="DO10254" s="68"/>
      <c r="DP10254" s="68"/>
      <c r="DQ10254" s="68"/>
      <c r="DR10254" s="68"/>
      <c r="DS10254" s="68"/>
      <c r="DT10254" s="68"/>
      <c r="DU10254" s="68"/>
      <c r="DV10254" s="68"/>
      <c r="DW10254" s="68"/>
      <c r="DX10254" s="68"/>
      <c r="DY10254" s="68"/>
      <c r="DZ10254" s="68"/>
      <c r="EA10254" s="68"/>
      <c r="EB10254" s="68"/>
      <c r="EC10254" s="68"/>
      <c r="ED10254" s="68"/>
      <c r="EE10254" s="68"/>
      <c r="EF10254" s="68"/>
      <c r="EG10254" s="68"/>
      <c r="EH10254" s="68"/>
      <c r="EI10254" s="68"/>
      <c r="EJ10254" s="68"/>
      <c r="EK10254" s="68"/>
      <c r="EL10254" s="68"/>
      <c r="EM10254" s="68"/>
      <c r="EN10254" s="68"/>
      <c r="EO10254" s="68"/>
      <c r="EP10254" s="68"/>
      <c r="EQ10254" s="68"/>
      <c r="ER10254" s="68"/>
      <c r="ES10254" s="68"/>
      <c r="ET10254" s="68"/>
      <c r="EU10254" s="68"/>
      <c r="EV10254" s="68"/>
      <c r="EW10254" s="68"/>
      <c r="EX10254" s="68"/>
      <c r="EY10254" s="68"/>
      <c r="EZ10254" s="68"/>
      <c r="FA10254" s="68"/>
      <c r="FB10254" s="68"/>
      <c r="FC10254" s="68"/>
      <c r="FD10254" s="68"/>
      <c r="FE10254" s="68"/>
      <c r="FF10254" s="68"/>
      <c r="FG10254" s="68"/>
      <c r="FH10254" s="68"/>
      <c r="FI10254" s="68"/>
      <c r="FJ10254" s="68"/>
      <c r="FK10254" s="68"/>
      <c r="FL10254" s="68"/>
      <c r="FM10254" s="68"/>
      <c r="FN10254" s="68"/>
      <c r="FO10254" s="68"/>
      <c r="FP10254" s="68"/>
      <c r="FQ10254" s="68"/>
      <c r="FR10254" s="68"/>
      <c r="FS10254" s="68"/>
      <c r="FT10254" s="68"/>
      <c r="FU10254" s="68"/>
      <c r="FV10254" s="68"/>
      <c r="FW10254" s="68"/>
      <c r="FX10254" s="68"/>
      <c r="FY10254" s="68"/>
      <c r="FZ10254" s="68"/>
      <c r="GA10254" s="68"/>
      <c r="GB10254" s="68"/>
      <c r="GC10254" s="68"/>
      <c r="GD10254" s="68"/>
      <c r="GE10254" s="68"/>
      <c r="GF10254" s="68"/>
      <c r="GG10254" s="68"/>
      <c r="GH10254" s="68"/>
      <c r="GI10254" s="68"/>
      <c r="GJ10254" s="68"/>
    </row>
    <row r="10255" spans="1:192" s="20" customFormat="1">
      <c r="A10255" s="18"/>
      <c r="B10255" s="18"/>
      <c r="I10255" s="68"/>
      <c r="J10255" s="68"/>
      <c r="K10255" s="68"/>
      <c r="L10255" s="68"/>
      <c r="M10255" s="68"/>
      <c r="N10255" s="68"/>
      <c r="O10255" s="68"/>
      <c r="P10255" s="68"/>
      <c r="Q10255" s="68"/>
      <c r="R10255" s="68"/>
      <c r="S10255" s="68"/>
      <c r="T10255" s="68"/>
      <c r="U10255" s="68"/>
      <c r="V10255" s="68"/>
      <c r="W10255" s="68"/>
      <c r="X10255" s="68"/>
      <c r="Y10255" s="68"/>
      <c r="Z10255" s="68"/>
      <c r="AA10255" s="68"/>
      <c r="AB10255" s="68"/>
      <c r="AC10255" s="68"/>
      <c r="AD10255" s="68"/>
      <c r="AE10255" s="68"/>
      <c r="AF10255" s="68"/>
      <c r="AG10255" s="68"/>
      <c r="AH10255" s="68"/>
      <c r="AI10255" s="68"/>
      <c r="AJ10255" s="68"/>
      <c r="AK10255" s="68"/>
      <c r="AL10255" s="68"/>
      <c r="AM10255" s="68"/>
      <c r="AN10255" s="68"/>
      <c r="AO10255" s="68"/>
      <c r="AP10255" s="68"/>
      <c r="AQ10255" s="68"/>
      <c r="AR10255" s="68"/>
      <c r="AS10255" s="68"/>
      <c r="AT10255" s="68"/>
      <c r="AU10255" s="68"/>
      <c r="AV10255" s="68"/>
      <c r="AW10255" s="68"/>
      <c r="AX10255" s="68"/>
      <c r="AY10255" s="68"/>
      <c r="AZ10255" s="68"/>
      <c r="BA10255" s="68"/>
      <c r="BB10255" s="68"/>
      <c r="BC10255" s="68"/>
      <c r="BD10255" s="68"/>
      <c r="BE10255" s="68"/>
      <c r="BF10255" s="68"/>
      <c r="BG10255" s="68"/>
      <c r="BH10255" s="68"/>
      <c r="BI10255" s="68"/>
      <c r="BJ10255" s="68"/>
      <c r="BK10255" s="68"/>
      <c r="BL10255" s="68"/>
      <c r="BM10255" s="68"/>
      <c r="BN10255" s="68"/>
      <c r="BO10255" s="68"/>
      <c r="BP10255" s="68"/>
      <c r="BQ10255" s="68"/>
      <c r="BR10255" s="68"/>
      <c r="BS10255" s="68"/>
      <c r="BT10255" s="68"/>
      <c r="BU10255" s="68"/>
      <c r="BV10255" s="68"/>
      <c r="BW10255" s="68"/>
      <c r="BX10255" s="68"/>
      <c r="BY10255" s="68"/>
      <c r="BZ10255" s="68"/>
      <c r="CA10255" s="68"/>
      <c r="CB10255" s="68"/>
      <c r="CC10255" s="68"/>
      <c r="CD10255" s="68"/>
      <c r="CE10255" s="68"/>
      <c r="CF10255" s="68"/>
      <c r="CG10255" s="68"/>
      <c r="CH10255" s="68"/>
      <c r="CI10255" s="68"/>
      <c r="CJ10255" s="68"/>
      <c r="CK10255" s="68"/>
      <c r="CL10255" s="68"/>
      <c r="CM10255" s="68"/>
      <c r="CN10255" s="68"/>
      <c r="CO10255" s="68"/>
      <c r="CP10255" s="68"/>
      <c r="CQ10255" s="68"/>
      <c r="CR10255" s="68"/>
      <c r="CS10255" s="68"/>
      <c r="CT10255" s="68"/>
      <c r="CU10255" s="68"/>
      <c r="CV10255" s="68"/>
      <c r="CW10255" s="68"/>
      <c r="CX10255" s="68"/>
      <c r="CY10255" s="68"/>
      <c r="CZ10255" s="68"/>
      <c r="DA10255" s="68"/>
      <c r="DB10255" s="68"/>
      <c r="DC10255" s="68"/>
      <c r="DD10255" s="68"/>
      <c r="DE10255" s="68"/>
      <c r="DF10255" s="68"/>
      <c r="DG10255" s="68"/>
      <c r="DH10255" s="68"/>
      <c r="DI10255" s="68"/>
      <c r="DJ10255" s="68"/>
      <c r="DK10255" s="68"/>
      <c r="DL10255" s="68"/>
      <c r="DM10255" s="68"/>
      <c r="DN10255" s="68"/>
      <c r="DO10255" s="68"/>
      <c r="DP10255" s="68"/>
      <c r="DQ10255" s="68"/>
      <c r="DR10255" s="68"/>
      <c r="DS10255" s="68"/>
      <c r="DT10255" s="68"/>
      <c r="DU10255" s="68"/>
      <c r="DV10255" s="68"/>
      <c r="DW10255" s="68"/>
      <c r="DX10255" s="68"/>
      <c r="DY10255" s="68"/>
      <c r="DZ10255" s="68"/>
      <c r="EA10255" s="68"/>
      <c r="EB10255" s="68"/>
      <c r="EC10255" s="68"/>
      <c r="ED10255" s="68"/>
      <c r="EE10255" s="68"/>
      <c r="EF10255" s="68"/>
      <c r="EG10255" s="68"/>
      <c r="EH10255" s="68"/>
      <c r="EI10255" s="68"/>
      <c r="EJ10255" s="68"/>
      <c r="EK10255" s="68"/>
      <c r="EL10255" s="68"/>
      <c r="EM10255" s="68"/>
      <c r="EN10255" s="68"/>
      <c r="EO10255" s="68"/>
      <c r="EP10255" s="68"/>
      <c r="EQ10255" s="68"/>
      <c r="ER10255" s="68"/>
      <c r="ES10255" s="68"/>
      <c r="ET10255" s="68"/>
      <c r="EU10255" s="68"/>
      <c r="EV10255" s="68"/>
      <c r="EW10255" s="68"/>
      <c r="EX10255" s="68"/>
      <c r="EY10255" s="68"/>
      <c r="EZ10255" s="68"/>
      <c r="FA10255" s="68"/>
      <c r="FB10255" s="68"/>
      <c r="FC10255" s="68"/>
      <c r="FD10255" s="68"/>
      <c r="FE10255" s="68"/>
      <c r="FF10255" s="68"/>
      <c r="FG10255" s="68"/>
      <c r="FH10255" s="68"/>
      <c r="FI10255" s="68"/>
      <c r="FJ10255" s="68"/>
      <c r="FK10255" s="68"/>
      <c r="FL10255" s="68"/>
      <c r="FM10255" s="68"/>
      <c r="FN10255" s="68"/>
      <c r="FO10255" s="68"/>
      <c r="FP10255" s="68"/>
      <c r="FQ10255" s="68"/>
      <c r="FR10255" s="68"/>
      <c r="FS10255" s="68"/>
      <c r="FT10255" s="68"/>
      <c r="FU10255" s="68"/>
      <c r="FV10255" s="68"/>
      <c r="FW10255" s="68"/>
      <c r="FX10255" s="68"/>
      <c r="FY10255" s="68"/>
      <c r="FZ10255" s="68"/>
      <c r="GA10255" s="68"/>
      <c r="GB10255" s="68"/>
      <c r="GC10255" s="68"/>
      <c r="GD10255" s="68"/>
      <c r="GE10255" s="68"/>
      <c r="GF10255" s="68"/>
      <c r="GG10255" s="68"/>
      <c r="GH10255" s="68"/>
      <c r="GI10255" s="68"/>
      <c r="GJ10255" s="68"/>
    </row>
    <row r="10256" spans="1:192" s="20" customFormat="1">
      <c r="A10256" s="18"/>
      <c r="B10256" s="18"/>
      <c r="I10256" s="68"/>
      <c r="J10256" s="68"/>
      <c r="K10256" s="68"/>
      <c r="L10256" s="68"/>
      <c r="M10256" s="68"/>
      <c r="N10256" s="68"/>
      <c r="O10256" s="68"/>
      <c r="P10256" s="68"/>
      <c r="Q10256" s="68"/>
      <c r="R10256" s="68"/>
      <c r="S10256" s="68"/>
      <c r="T10256" s="68"/>
      <c r="U10256" s="68"/>
      <c r="V10256" s="68"/>
      <c r="W10256" s="68"/>
      <c r="X10256" s="68"/>
      <c r="Y10256" s="68"/>
      <c r="Z10256" s="68"/>
      <c r="AA10256" s="68"/>
      <c r="AB10256" s="68"/>
      <c r="AC10256" s="68"/>
      <c r="AD10256" s="68"/>
      <c r="AE10256" s="68"/>
      <c r="AF10256" s="68"/>
      <c r="AG10256" s="68"/>
      <c r="AH10256" s="68"/>
      <c r="AI10256" s="68"/>
      <c r="AJ10256" s="68"/>
      <c r="AK10256" s="68"/>
      <c r="AL10256" s="68"/>
      <c r="AM10256" s="68"/>
      <c r="AN10256" s="68"/>
      <c r="AO10256" s="68"/>
      <c r="AP10256" s="68"/>
      <c r="AQ10256" s="68"/>
      <c r="AR10256" s="68"/>
      <c r="AS10256" s="68"/>
      <c r="AT10256" s="68"/>
      <c r="AU10256" s="68"/>
      <c r="AV10256" s="68"/>
      <c r="AW10256" s="68"/>
      <c r="AX10256" s="68"/>
      <c r="AY10256" s="68"/>
      <c r="AZ10256" s="68"/>
      <c r="BA10256" s="68"/>
      <c r="BB10256" s="68"/>
      <c r="BC10256" s="68"/>
      <c r="BD10256" s="68"/>
      <c r="BE10256" s="68"/>
      <c r="BF10256" s="68"/>
      <c r="BG10256" s="68"/>
      <c r="BH10256" s="68"/>
      <c r="BI10256" s="68"/>
      <c r="BJ10256" s="68"/>
      <c r="BK10256" s="68"/>
      <c r="BL10256" s="68"/>
      <c r="BM10256" s="68"/>
      <c r="BN10256" s="68"/>
      <c r="BO10256" s="68"/>
      <c r="BP10256" s="68"/>
      <c r="BQ10256" s="68"/>
      <c r="BR10256" s="68"/>
      <c r="BS10256" s="68"/>
      <c r="BT10256" s="68"/>
      <c r="BU10256" s="68"/>
      <c r="BV10256" s="68"/>
      <c r="BW10256" s="68"/>
      <c r="BX10256" s="68"/>
      <c r="BY10256" s="68"/>
      <c r="BZ10256" s="68"/>
      <c r="CA10256" s="68"/>
      <c r="CB10256" s="68"/>
      <c r="CC10256" s="68"/>
      <c r="CD10256" s="68"/>
      <c r="CE10256" s="68"/>
      <c r="CF10256" s="68"/>
      <c r="CG10256" s="68"/>
      <c r="CH10256" s="68"/>
      <c r="CI10256" s="68"/>
      <c r="CJ10256" s="68"/>
      <c r="CK10256" s="68"/>
      <c r="CL10256" s="68"/>
      <c r="CM10256" s="68"/>
      <c r="CN10256" s="68"/>
      <c r="CO10256" s="68"/>
      <c r="CP10256" s="68"/>
      <c r="CQ10256" s="68"/>
      <c r="CR10256" s="68"/>
      <c r="CS10256" s="68"/>
      <c r="CT10256" s="68"/>
      <c r="CU10256" s="68"/>
      <c r="CV10256" s="68"/>
      <c r="CW10256" s="68"/>
      <c r="CX10256" s="68"/>
      <c r="CY10256" s="68"/>
      <c r="CZ10256" s="68"/>
      <c r="DA10256" s="68"/>
      <c r="DB10256" s="68"/>
      <c r="DC10256" s="68"/>
      <c r="DD10256" s="68"/>
      <c r="DE10256" s="68"/>
      <c r="DF10256" s="68"/>
      <c r="DG10256" s="68"/>
      <c r="DH10256" s="68"/>
      <c r="DI10256" s="68"/>
      <c r="DJ10256" s="68"/>
      <c r="DK10256" s="68"/>
      <c r="DL10256" s="68"/>
      <c r="DM10256" s="68"/>
      <c r="DN10256" s="68"/>
      <c r="DO10256" s="68"/>
      <c r="DP10256" s="68"/>
      <c r="DQ10256" s="68"/>
      <c r="DR10256" s="68"/>
      <c r="DS10256" s="68"/>
      <c r="DT10256" s="68"/>
      <c r="DU10256" s="68"/>
      <c r="DV10256" s="68"/>
      <c r="DW10256" s="68"/>
      <c r="DX10256" s="68"/>
      <c r="DY10256" s="68"/>
      <c r="DZ10256" s="68"/>
      <c r="EA10256" s="68"/>
      <c r="EB10256" s="68"/>
      <c r="EC10256" s="68"/>
      <c r="ED10256" s="68"/>
      <c r="EE10256" s="68"/>
      <c r="EF10256" s="68"/>
      <c r="EG10256" s="68"/>
      <c r="EH10256" s="68"/>
      <c r="EI10256" s="68"/>
      <c r="EJ10256" s="68"/>
      <c r="EK10256" s="68"/>
      <c r="EL10256" s="68"/>
      <c r="EM10256" s="68"/>
      <c r="EN10256" s="68"/>
      <c r="EO10256" s="68"/>
      <c r="EP10256" s="68"/>
      <c r="EQ10256" s="68"/>
      <c r="ER10256" s="68"/>
      <c r="ES10256" s="68"/>
      <c r="ET10256" s="68"/>
      <c r="EU10256" s="68"/>
      <c r="EV10256" s="68"/>
      <c r="EW10256" s="68"/>
      <c r="EX10256" s="68"/>
      <c r="EY10256" s="68"/>
      <c r="EZ10256" s="68"/>
      <c r="FA10256" s="68"/>
      <c r="FB10256" s="68"/>
      <c r="FC10256" s="68"/>
      <c r="FD10256" s="68"/>
      <c r="FE10256" s="68"/>
      <c r="FF10256" s="68"/>
      <c r="FG10256" s="68"/>
      <c r="FH10256" s="68"/>
      <c r="FI10256" s="68"/>
      <c r="FJ10256" s="68"/>
      <c r="FK10256" s="68"/>
      <c r="FL10256" s="68"/>
      <c r="FM10256" s="68"/>
      <c r="FN10256" s="68"/>
      <c r="FO10256" s="68"/>
      <c r="FP10256" s="68"/>
      <c r="FQ10256" s="68"/>
      <c r="FR10256" s="68"/>
      <c r="FS10256" s="68"/>
      <c r="FT10256" s="68"/>
      <c r="FU10256" s="68"/>
      <c r="FV10256" s="68"/>
      <c r="FW10256" s="68"/>
      <c r="FX10256" s="68"/>
      <c r="FY10256" s="68"/>
      <c r="FZ10256" s="68"/>
      <c r="GA10256" s="68"/>
      <c r="GB10256" s="68"/>
      <c r="GC10256" s="68"/>
      <c r="GD10256" s="68"/>
      <c r="GE10256" s="68"/>
      <c r="GF10256" s="68"/>
      <c r="GG10256" s="68"/>
      <c r="GH10256" s="68"/>
      <c r="GI10256" s="68"/>
      <c r="GJ10256" s="68"/>
    </row>
    <row r="10257" spans="1:192" s="20" customFormat="1">
      <c r="A10257" s="18"/>
      <c r="B10257" s="18"/>
      <c r="I10257" s="68"/>
      <c r="J10257" s="68"/>
      <c r="K10257" s="68"/>
      <c r="L10257" s="68"/>
      <c r="M10257" s="68"/>
      <c r="N10257" s="68"/>
      <c r="O10257" s="68"/>
      <c r="P10257" s="68"/>
      <c r="Q10257" s="68"/>
      <c r="R10257" s="68"/>
      <c r="S10257" s="68"/>
      <c r="T10257" s="68"/>
      <c r="U10257" s="68"/>
      <c r="V10257" s="68"/>
      <c r="W10257" s="68"/>
      <c r="X10257" s="68"/>
      <c r="Y10257" s="68"/>
      <c r="Z10257" s="68"/>
      <c r="AA10257" s="68"/>
      <c r="AB10257" s="68"/>
      <c r="AC10257" s="68"/>
      <c r="AD10257" s="68"/>
      <c r="AE10257" s="68"/>
      <c r="AF10257" s="68"/>
      <c r="AG10257" s="68"/>
      <c r="AH10257" s="68"/>
      <c r="AI10257" s="68"/>
      <c r="AJ10257" s="68"/>
      <c r="AK10257" s="68"/>
      <c r="AL10257" s="68"/>
      <c r="AM10257" s="68"/>
      <c r="AN10257" s="68"/>
      <c r="AO10257" s="68"/>
      <c r="AP10257" s="68"/>
      <c r="AQ10257" s="68"/>
      <c r="AR10257" s="68"/>
      <c r="AS10257" s="68"/>
      <c r="AT10257" s="68"/>
      <c r="AU10257" s="68"/>
      <c r="AV10257" s="68"/>
      <c r="AW10257" s="68"/>
      <c r="AX10257" s="68"/>
      <c r="AY10257" s="68"/>
      <c r="AZ10257" s="68"/>
      <c r="BA10257" s="68"/>
      <c r="BB10257" s="68"/>
      <c r="BC10257" s="68"/>
      <c r="BD10257" s="68"/>
      <c r="BE10257" s="68"/>
      <c r="BF10257" s="68"/>
      <c r="BG10257" s="68"/>
      <c r="BH10257" s="68"/>
      <c r="BI10257" s="68"/>
      <c r="BJ10257" s="68"/>
      <c r="BK10257" s="68"/>
      <c r="BL10257" s="68"/>
      <c r="BM10257" s="68"/>
      <c r="BN10257" s="68"/>
      <c r="BO10257" s="68"/>
      <c r="BP10257" s="68"/>
      <c r="BQ10257" s="68"/>
      <c r="BR10257" s="68"/>
      <c r="BS10257" s="68"/>
      <c r="BT10257" s="68"/>
      <c r="BU10257" s="68"/>
      <c r="BV10257" s="68"/>
      <c r="BW10257" s="68"/>
      <c r="BX10257" s="68"/>
      <c r="BY10257" s="68"/>
      <c r="BZ10257" s="68"/>
      <c r="CA10257" s="68"/>
      <c r="CB10257" s="68"/>
      <c r="CC10257" s="68"/>
      <c r="CD10257" s="68"/>
      <c r="CE10257" s="68"/>
      <c r="CF10257" s="68"/>
      <c r="CG10257" s="68"/>
      <c r="CH10257" s="68"/>
      <c r="CI10257" s="68"/>
      <c r="CJ10257" s="68"/>
      <c r="CK10257" s="68"/>
      <c r="CL10257" s="68"/>
      <c r="CM10257" s="68"/>
      <c r="CN10257" s="68"/>
      <c r="CO10257" s="68"/>
      <c r="CP10257" s="68"/>
      <c r="CQ10257" s="68"/>
      <c r="CR10257" s="68"/>
      <c r="CS10257" s="68"/>
      <c r="CT10257" s="68"/>
      <c r="CU10257" s="68"/>
      <c r="CV10257" s="68"/>
      <c r="CW10257" s="68"/>
      <c r="CX10257" s="68"/>
      <c r="CY10257" s="68"/>
      <c r="CZ10257" s="68"/>
      <c r="DA10257" s="68"/>
      <c r="DB10257" s="68"/>
      <c r="DC10257" s="68"/>
      <c r="DD10257" s="68"/>
      <c r="DE10257" s="68"/>
      <c r="DF10257" s="68"/>
      <c r="DG10257" s="68"/>
      <c r="DH10257" s="68"/>
      <c r="DI10257" s="68"/>
      <c r="DJ10257" s="68"/>
      <c r="DK10257" s="68"/>
      <c r="DL10257" s="68"/>
      <c r="DM10257" s="68"/>
      <c r="DN10257" s="68"/>
      <c r="DO10257" s="68"/>
      <c r="DP10257" s="68"/>
      <c r="DQ10257" s="68"/>
      <c r="DR10257" s="68"/>
      <c r="DS10257" s="68"/>
      <c r="DT10257" s="68"/>
      <c r="DU10257" s="68"/>
      <c r="DV10257" s="68"/>
      <c r="DW10257" s="68"/>
      <c r="DX10257" s="68"/>
      <c r="DY10257" s="68"/>
      <c r="DZ10257" s="68"/>
      <c r="EA10257" s="68"/>
      <c r="EB10257" s="68"/>
      <c r="EC10257" s="68"/>
      <c r="ED10257" s="68"/>
      <c r="EE10257" s="68"/>
      <c r="EF10257" s="68"/>
      <c r="EG10257" s="68"/>
      <c r="EH10257" s="68"/>
      <c r="EI10257" s="68"/>
      <c r="EJ10257" s="68"/>
      <c r="EK10257" s="68"/>
      <c r="EL10257" s="68"/>
      <c r="EM10257" s="68"/>
      <c r="EN10257" s="68"/>
      <c r="EO10257" s="68"/>
      <c r="EP10257" s="68"/>
      <c r="EQ10257" s="68"/>
      <c r="ER10257" s="68"/>
      <c r="ES10257" s="68"/>
      <c r="ET10257" s="68"/>
      <c r="EU10257" s="68"/>
      <c r="EV10257" s="68"/>
      <c r="EW10257" s="68"/>
      <c r="EX10257" s="68"/>
      <c r="EY10257" s="68"/>
      <c r="EZ10257" s="68"/>
      <c r="FA10257" s="68"/>
      <c r="FB10257" s="68"/>
      <c r="FC10257" s="68"/>
      <c r="FD10257" s="68"/>
      <c r="FE10257" s="68"/>
      <c r="FF10257" s="68"/>
      <c r="FG10257" s="68"/>
      <c r="FH10257" s="68"/>
      <c r="FI10257" s="68"/>
      <c r="FJ10257" s="68"/>
      <c r="FK10257" s="68"/>
      <c r="FL10257" s="68"/>
      <c r="FM10257" s="68"/>
      <c r="FN10257" s="68"/>
      <c r="FO10257" s="68"/>
      <c r="FP10257" s="68"/>
      <c r="FQ10257" s="68"/>
      <c r="FR10257" s="68"/>
      <c r="FS10257" s="68"/>
      <c r="FT10257" s="68"/>
      <c r="FU10257" s="68"/>
      <c r="FV10257" s="68"/>
      <c r="FW10257" s="68"/>
      <c r="FX10257" s="68"/>
      <c r="FY10257" s="68"/>
      <c r="FZ10257" s="68"/>
      <c r="GA10257" s="68"/>
      <c r="GB10257" s="68"/>
      <c r="GC10257" s="68"/>
      <c r="GD10257" s="68"/>
      <c r="GE10257" s="68"/>
      <c r="GF10257" s="68"/>
      <c r="GG10257" s="68"/>
      <c r="GH10257" s="68"/>
      <c r="GI10257" s="68"/>
      <c r="GJ10257" s="68"/>
    </row>
    <row r="10258" spans="1:192" s="20" customFormat="1">
      <c r="A10258" s="18"/>
      <c r="B10258" s="18"/>
      <c r="I10258" s="68"/>
      <c r="J10258" s="68"/>
      <c r="K10258" s="68"/>
      <c r="L10258" s="68"/>
      <c r="M10258" s="68"/>
      <c r="N10258" s="68"/>
      <c r="O10258" s="68"/>
      <c r="P10258" s="68"/>
      <c r="Q10258" s="68"/>
      <c r="R10258" s="68"/>
      <c r="S10258" s="68"/>
      <c r="T10258" s="68"/>
      <c r="U10258" s="68"/>
      <c r="V10258" s="68"/>
      <c r="W10258" s="68"/>
      <c r="X10258" s="68"/>
      <c r="Y10258" s="68"/>
      <c r="Z10258" s="68"/>
      <c r="AA10258" s="68"/>
      <c r="AB10258" s="68"/>
      <c r="AC10258" s="68"/>
      <c r="AD10258" s="68"/>
      <c r="AE10258" s="68"/>
      <c r="AF10258" s="68"/>
      <c r="AG10258" s="68"/>
      <c r="AH10258" s="68"/>
      <c r="AI10258" s="68"/>
      <c r="AJ10258" s="68"/>
      <c r="AK10258" s="68"/>
      <c r="AL10258" s="68"/>
      <c r="AM10258" s="68"/>
      <c r="AN10258" s="68"/>
      <c r="AO10258" s="68"/>
      <c r="AP10258" s="68"/>
      <c r="AQ10258" s="68"/>
      <c r="AR10258" s="68"/>
      <c r="AS10258" s="68"/>
      <c r="AT10258" s="68"/>
      <c r="AU10258" s="68"/>
      <c r="AV10258" s="68"/>
      <c r="AW10258" s="68"/>
      <c r="AX10258" s="68"/>
      <c r="AY10258" s="68"/>
      <c r="AZ10258" s="68"/>
      <c r="BA10258" s="68"/>
      <c r="BB10258" s="68"/>
      <c r="BC10258" s="68"/>
      <c r="BD10258" s="68"/>
      <c r="BE10258" s="68"/>
      <c r="BF10258" s="68"/>
      <c r="BG10258" s="68"/>
      <c r="BH10258" s="68"/>
      <c r="BI10258" s="68"/>
      <c r="BJ10258" s="68"/>
      <c r="BK10258" s="68"/>
      <c r="BL10258" s="68"/>
      <c r="BM10258" s="68"/>
      <c r="BN10258" s="68"/>
      <c r="BO10258" s="68"/>
      <c r="BP10258" s="68"/>
      <c r="BQ10258" s="68"/>
      <c r="BR10258" s="68"/>
      <c r="BS10258" s="68"/>
      <c r="BT10258" s="68"/>
      <c r="BU10258" s="68"/>
      <c r="BV10258" s="68"/>
      <c r="BW10258" s="68"/>
      <c r="BX10258" s="68"/>
      <c r="BY10258" s="68"/>
      <c r="BZ10258" s="68"/>
      <c r="CA10258" s="68"/>
      <c r="CB10258" s="68"/>
      <c r="CC10258" s="68"/>
      <c r="CD10258" s="68"/>
      <c r="CE10258" s="68"/>
      <c r="CF10258" s="68"/>
      <c r="CG10258" s="68"/>
      <c r="CH10258" s="68"/>
      <c r="CI10258" s="68"/>
      <c r="CJ10258" s="68"/>
      <c r="CK10258" s="68"/>
      <c r="CL10258" s="68"/>
      <c r="CM10258" s="68"/>
      <c r="CN10258" s="68"/>
      <c r="CO10258" s="68"/>
      <c r="CP10258" s="68"/>
      <c r="CQ10258" s="68"/>
      <c r="CR10258" s="68"/>
      <c r="CS10258" s="68"/>
      <c r="CT10258" s="68"/>
      <c r="CU10258" s="68"/>
      <c r="CV10258" s="68"/>
      <c r="CW10258" s="68"/>
      <c r="CX10258" s="68"/>
      <c r="CY10258" s="68"/>
      <c r="CZ10258" s="68"/>
      <c r="DA10258" s="68"/>
      <c r="DB10258" s="68"/>
      <c r="DC10258" s="68"/>
      <c r="DD10258" s="68"/>
      <c r="DE10258" s="68"/>
      <c r="DF10258" s="68"/>
      <c r="DG10258" s="68"/>
      <c r="DH10258" s="68"/>
      <c r="DI10258" s="68"/>
      <c r="DJ10258" s="68"/>
      <c r="DK10258" s="68"/>
      <c r="DL10258" s="68"/>
      <c r="DM10258" s="68"/>
      <c r="DN10258" s="68"/>
      <c r="DO10258" s="68"/>
      <c r="DP10258" s="68"/>
      <c r="DQ10258" s="68"/>
      <c r="DR10258" s="68"/>
      <c r="DS10258" s="68"/>
      <c r="DT10258" s="68"/>
      <c r="DU10258" s="68"/>
      <c r="DV10258" s="68"/>
      <c r="DW10258" s="68"/>
      <c r="DX10258" s="68"/>
      <c r="DY10258" s="68"/>
      <c r="DZ10258" s="68"/>
      <c r="EA10258" s="68"/>
      <c r="EB10258" s="68"/>
      <c r="EC10258" s="68"/>
      <c r="ED10258" s="68"/>
      <c r="EE10258" s="68"/>
      <c r="EF10258" s="68"/>
      <c r="EG10258" s="68"/>
      <c r="EH10258" s="68"/>
      <c r="EI10258" s="68"/>
      <c r="EJ10258" s="68"/>
      <c r="EK10258" s="68"/>
      <c r="EL10258" s="68"/>
      <c r="EM10258" s="68"/>
      <c r="EN10258" s="68"/>
      <c r="EO10258" s="68"/>
      <c r="EP10258" s="68"/>
      <c r="EQ10258" s="68"/>
      <c r="ER10258" s="68"/>
      <c r="ES10258" s="68"/>
      <c r="ET10258" s="68"/>
      <c r="EU10258" s="68"/>
      <c r="EV10258" s="68"/>
      <c r="EW10258" s="68"/>
      <c r="EX10258" s="68"/>
      <c r="EY10258" s="68"/>
      <c r="EZ10258" s="68"/>
      <c r="FA10258" s="68"/>
      <c r="FB10258" s="68"/>
      <c r="FC10258" s="68"/>
      <c r="FD10258" s="68"/>
      <c r="FE10258" s="68"/>
      <c r="FF10258" s="68"/>
      <c r="FG10258" s="68"/>
      <c r="FH10258" s="68"/>
      <c r="FI10258" s="68"/>
      <c r="FJ10258" s="68"/>
      <c r="FK10258" s="68"/>
      <c r="FL10258" s="68"/>
      <c r="FM10258" s="68"/>
      <c r="FN10258" s="68"/>
      <c r="FO10258" s="68"/>
      <c r="FP10258" s="68"/>
      <c r="FQ10258" s="68"/>
      <c r="FR10258" s="68"/>
      <c r="FS10258" s="68"/>
      <c r="FT10258" s="68"/>
      <c r="FU10258" s="68"/>
      <c r="FV10258" s="68"/>
      <c r="FW10258" s="68"/>
      <c r="FX10258" s="68"/>
      <c r="FY10258" s="68"/>
      <c r="FZ10258" s="68"/>
      <c r="GA10258" s="68"/>
      <c r="GB10258" s="68"/>
      <c r="GC10258" s="68"/>
      <c r="GD10258" s="68"/>
      <c r="GE10258" s="68"/>
      <c r="GF10258" s="68"/>
      <c r="GG10258" s="68"/>
      <c r="GH10258" s="68"/>
      <c r="GI10258" s="68"/>
      <c r="GJ10258" s="68"/>
    </row>
    <row r="10259" spans="1:192" s="20" customFormat="1">
      <c r="A10259" s="18"/>
      <c r="B10259" s="18"/>
      <c r="I10259" s="68"/>
      <c r="J10259" s="68"/>
      <c r="K10259" s="68"/>
      <c r="L10259" s="68"/>
      <c r="M10259" s="68"/>
      <c r="N10259" s="68"/>
      <c r="O10259" s="68"/>
      <c r="P10259" s="68"/>
      <c r="Q10259" s="68"/>
      <c r="R10259" s="68"/>
      <c r="S10259" s="68"/>
      <c r="T10259" s="68"/>
      <c r="U10259" s="68"/>
      <c r="V10259" s="68"/>
      <c r="W10259" s="68"/>
      <c r="X10259" s="68"/>
      <c r="Y10259" s="68"/>
      <c r="Z10259" s="68"/>
      <c r="AA10259" s="68"/>
      <c r="AB10259" s="68"/>
      <c r="AC10259" s="68"/>
      <c r="AD10259" s="68"/>
      <c r="AE10259" s="68"/>
      <c r="AF10259" s="68"/>
      <c r="AG10259" s="68"/>
      <c r="AH10259" s="68"/>
      <c r="AI10259" s="68"/>
      <c r="AJ10259" s="68"/>
      <c r="AK10259" s="68"/>
      <c r="AL10259" s="68"/>
      <c r="AM10259" s="68"/>
      <c r="AN10259" s="68"/>
      <c r="AO10259" s="68"/>
      <c r="AP10259" s="68"/>
      <c r="AQ10259" s="68"/>
      <c r="AR10259" s="68"/>
      <c r="AS10259" s="68"/>
      <c r="AT10259" s="68"/>
      <c r="AU10259" s="68"/>
      <c r="AV10259" s="68"/>
      <c r="AW10259" s="68"/>
      <c r="AX10259" s="68"/>
      <c r="AY10259" s="68"/>
      <c r="AZ10259" s="68"/>
      <c r="BA10259" s="68"/>
      <c r="BB10259" s="68"/>
      <c r="BC10259" s="68"/>
      <c r="BD10259" s="68"/>
      <c r="BE10259" s="68"/>
      <c r="BF10259" s="68"/>
      <c r="BG10259" s="68"/>
      <c r="BH10259" s="68"/>
      <c r="BI10259" s="68"/>
      <c r="BJ10259" s="68"/>
      <c r="BK10259" s="68"/>
      <c r="BL10259" s="68"/>
      <c r="BM10259" s="68"/>
      <c r="BN10259" s="68"/>
      <c r="BO10259" s="68"/>
      <c r="BP10259" s="68"/>
      <c r="BQ10259" s="68"/>
      <c r="BR10259" s="68"/>
      <c r="BS10259" s="68"/>
      <c r="BT10259" s="68"/>
      <c r="BU10259" s="68"/>
      <c r="BV10259" s="68"/>
      <c r="BW10259" s="68"/>
      <c r="BX10259" s="68"/>
      <c r="BY10259" s="68"/>
      <c r="BZ10259" s="68"/>
      <c r="CA10259" s="68"/>
      <c r="CB10259" s="68"/>
      <c r="CC10259" s="68"/>
      <c r="CD10259" s="68"/>
      <c r="CE10259" s="68"/>
      <c r="CF10259" s="68"/>
      <c r="CG10259" s="68"/>
      <c r="CH10259" s="68"/>
      <c r="CI10259" s="68"/>
      <c r="CJ10259" s="68"/>
      <c r="CK10259" s="68"/>
      <c r="CL10259" s="68"/>
      <c r="CM10259" s="68"/>
      <c r="CN10259" s="68"/>
      <c r="CO10259" s="68"/>
      <c r="CP10259" s="68"/>
      <c r="CQ10259" s="68"/>
      <c r="CR10259" s="68"/>
      <c r="CS10259" s="68"/>
      <c r="CT10259" s="68"/>
      <c r="CU10259" s="68"/>
      <c r="CV10259" s="68"/>
      <c r="CW10259" s="68"/>
      <c r="CX10259" s="68"/>
      <c r="CY10259" s="68"/>
      <c r="CZ10259" s="68"/>
      <c r="DA10259" s="68"/>
      <c r="DB10259" s="68"/>
      <c r="DC10259" s="68"/>
      <c r="DD10259" s="68"/>
      <c r="DE10259" s="68"/>
      <c r="DF10259" s="68"/>
      <c r="DG10259" s="68"/>
      <c r="DH10259" s="68"/>
      <c r="DI10259" s="68"/>
      <c r="DJ10259" s="68"/>
      <c r="DK10259" s="68"/>
      <c r="DL10259" s="68"/>
      <c r="DM10259" s="68"/>
      <c r="DN10259" s="68"/>
      <c r="DO10259" s="68"/>
      <c r="DP10259" s="68"/>
      <c r="DQ10259" s="68"/>
      <c r="DR10259" s="68"/>
      <c r="DS10259" s="68"/>
      <c r="DT10259" s="68"/>
      <c r="DU10259" s="68"/>
      <c r="DV10259" s="68"/>
      <c r="DW10259" s="68"/>
      <c r="DX10259" s="68"/>
      <c r="DY10259" s="68"/>
      <c r="DZ10259" s="68"/>
      <c r="EA10259" s="68"/>
      <c r="EB10259" s="68"/>
      <c r="EC10259" s="68"/>
      <c r="ED10259" s="68"/>
      <c r="EE10259" s="68"/>
      <c r="EF10259" s="68"/>
      <c r="EG10259" s="68"/>
      <c r="EH10259" s="68"/>
      <c r="EI10259" s="68"/>
      <c r="EJ10259" s="68"/>
      <c r="EK10259" s="68"/>
      <c r="EL10259" s="68"/>
      <c r="EM10259" s="68"/>
      <c r="EN10259" s="68"/>
      <c r="EO10259" s="68"/>
      <c r="EP10259" s="68"/>
      <c r="EQ10259" s="68"/>
      <c r="ER10259" s="68"/>
      <c r="ES10259" s="68"/>
      <c r="ET10259" s="68"/>
      <c r="EU10259" s="68"/>
      <c r="EV10259" s="68"/>
      <c r="EW10259" s="68"/>
      <c r="EX10259" s="68"/>
      <c r="EY10259" s="68"/>
      <c r="EZ10259" s="68"/>
      <c r="FA10259" s="68"/>
      <c r="FB10259" s="68"/>
      <c r="FC10259" s="68"/>
      <c r="FD10259" s="68"/>
      <c r="FE10259" s="68"/>
      <c r="FF10259" s="68"/>
      <c r="FG10259" s="68"/>
      <c r="FH10259" s="68"/>
      <c r="FI10259" s="68"/>
      <c r="FJ10259" s="68"/>
      <c r="FK10259" s="68"/>
      <c r="FL10259" s="68"/>
      <c r="FM10259" s="68"/>
      <c r="FN10259" s="68"/>
      <c r="FO10259" s="68"/>
      <c r="FP10259" s="68"/>
      <c r="FQ10259" s="68"/>
      <c r="FR10259" s="68"/>
      <c r="FS10259" s="68"/>
      <c r="FT10259" s="68"/>
      <c r="FU10259" s="68"/>
      <c r="FV10259" s="68"/>
      <c r="FW10259" s="68"/>
      <c r="FX10259" s="68"/>
      <c r="FY10259" s="68"/>
      <c r="FZ10259" s="68"/>
      <c r="GA10259" s="68"/>
      <c r="GB10259" s="68"/>
      <c r="GC10259" s="68"/>
      <c r="GD10259" s="68"/>
      <c r="GE10259" s="68"/>
      <c r="GF10259" s="68"/>
      <c r="GG10259" s="68"/>
      <c r="GH10259" s="68"/>
      <c r="GI10259" s="68"/>
      <c r="GJ10259" s="68"/>
    </row>
    <row r="10260" spans="1:192" s="20" customFormat="1">
      <c r="A10260" s="18"/>
      <c r="B10260" s="18"/>
      <c r="I10260" s="68"/>
      <c r="J10260" s="68"/>
      <c r="K10260" s="68"/>
      <c r="L10260" s="68"/>
      <c r="M10260" s="68"/>
      <c r="N10260" s="68"/>
      <c r="O10260" s="68"/>
      <c r="P10260" s="68"/>
      <c r="Q10260" s="68"/>
      <c r="R10260" s="68"/>
      <c r="S10260" s="68"/>
      <c r="T10260" s="68"/>
      <c r="U10260" s="68"/>
      <c r="V10260" s="68"/>
      <c r="W10260" s="68"/>
      <c r="X10260" s="68"/>
      <c r="Y10260" s="68"/>
      <c r="Z10260" s="68"/>
      <c r="AA10260" s="68"/>
      <c r="AB10260" s="68"/>
      <c r="AC10260" s="68"/>
      <c r="AD10260" s="68"/>
      <c r="AE10260" s="68"/>
      <c r="AF10260" s="68"/>
      <c r="AG10260" s="68"/>
      <c r="AH10260" s="68"/>
      <c r="AI10260" s="68"/>
      <c r="AJ10260" s="68"/>
      <c r="AK10260" s="68"/>
      <c r="AL10260" s="68"/>
      <c r="AM10260" s="68"/>
      <c r="AN10260" s="68"/>
      <c r="AO10260" s="68"/>
      <c r="AP10260" s="68"/>
      <c r="AQ10260" s="68"/>
      <c r="AR10260" s="68"/>
      <c r="AS10260" s="68"/>
      <c r="AT10260" s="68"/>
      <c r="AU10260" s="68"/>
      <c r="AV10260" s="68"/>
      <c r="AW10260" s="68"/>
      <c r="AX10260" s="68"/>
      <c r="AY10260" s="68"/>
      <c r="AZ10260" s="68"/>
      <c r="BA10260" s="68"/>
      <c r="BB10260" s="68"/>
      <c r="BC10260" s="68"/>
      <c r="BD10260" s="68"/>
      <c r="BE10260" s="68"/>
      <c r="BF10260" s="68"/>
      <c r="BG10260" s="68"/>
      <c r="BH10260" s="68"/>
      <c r="BI10260" s="68"/>
      <c r="BJ10260" s="68"/>
      <c r="BK10260" s="68"/>
      <c r="BL10260" s="68"/>
      <c r="BM10260" s="68"/>
      <c r="BN10260" s="68"/>
      <c r="BO10260" s="68"/>
      <c r="BP10260" s="68"/>
      <c r="BQ10260" s="68"/>
      <c r="BR10260" s="68"/>
      <c r="BS10260" s="68"/>
      <c r="BT10260" s="68"/>
      <c r="BU10260" s="68"/>
      <c r="BV10260" s="68"/>
      <c r="BW10260" s="68"/>
      <c r="BX10260" s="68"/>
      <c r="BY10260" s="68"/>
      <c r="BZ10260" s="68"/>
      <c r="CA10260" s="68"/>
      <c r="CB10260" s="68"/>
      <c r="CC10260" s="68"/>
      <c r="CD10260" s="68"/>
      <c r="CE10260" s="68"/>
      <c r="CF10260" s="68"/>
      <c r="CG10260" s="68"/>
      <c r="CH10260" s="68"/>
      <c r="CI10260" s="68"/>
      <c r="CJ10260" s="68"/>
      <c r="CK10260" s="68"/>
      <c r="CL10260" s="68"/>
      <c r="CM10260" s="68"/>
      <c r="CN10260" s="68"/>
      <c r="CO10260" s="68"/>
      <c r="CP10260" s="68"/>
      <c r="CQ10260" s="68"/>
      <c r="CR10260" s="68"/>
      <c r="CS10260" s="68"/>
      <c r="CT10260" s="68"/>
      <c r="CU10260" s="68"/>
      <c r="CV10260" s="68"/>
      <c r="CW10260" s="68"/>
      <c r="CX10260" s="68"/>
      <c r="CY10260" s="68"/>
      <c r="CZ10260" s="68"/>
      <c r="DA10260" s="68"/>
      <c r="DB10260" s="68"/>
      <c r="DC10260" s="68"/>
      <c r="DD10260" s="68"/>
      <c r="DE10260" s="68"/>
      <c r="DF10260" s="68"/>
      <c r="DG10260" s="68"/>
      <c r="DH10260" s="68"/>
      <c r="DI10260" s="68"/>
      <c r="DJ10260" s="68"/>
      <c r="DK10260" s="68"/>
      <c r="DL10260" s="68"/>
      <c r="DM10260" s="68"/>
      <c r="DN10260" s="68"/>
      <c r="DO10260" s="68"/>
      <c r="DP10260" s="68"/>
      <c r="DQ10260" s="68"/>
      <c r="DR10260" s="68"/>
      <c r="DS10260" s="68"/>
      <c r="DT10260" s="68"/>
      <c r="DU10260" s="68"/>
      <c r="DV10260" s="68"/>
      <c r="DW10260" s="68"/>
      <c r="DX10260" s="68"/>
      <c r="DY10260" s="68"/>
      <c r="DZ10260" s="68"/>
      <c r="EA10260" s="68"/>
      <c r="EB10260" s="68"/>
      <c r="EC10260" s="68"/>
      <c r="ED10260" s="68"/>
      <c r="EE10260" s="68"/>
      <c r="EF10260" s="68"/>
      <c r="EG10260" s="68"/>
      <c r="EH10260" s="68"/>
      <c r="EI10260" s="68"/>
      <c r="EJ10260" s="68"/>
      <c r="EK10260" s="68"/>
      <c r="EL10260" s="68"/>
      <c r="EM10260" s="68"/>
      <c r="EN10260" s="68"/>
      <c r="EO10260" s="68"/>
      <c r="EP10260" s="68"/>
      <c r="EQ10260" s="68"/>
      <c r="ER10260" s="68"/>
      <c r="ES10260" s="68"/>
      <c r="ET10260" s="68"/>
      <c r="EU10260" s="68"/>
      <c r="EV10260" s="68"/>
      <c r="EW10260" s="68"/>
      <c r="EX10260" s="68"/>
      <c r="EY10260" s="68"/>
      <c r="EZ10260" s="68"/>
      <c r="FA10260" s="68"/>
      <c r="FB10260" s="68"/>
      <c r="FC10260" s="68"/>
      <c r="FD10260" s="68"/>
      <c r="FE10260" s="68"/>
      <c r="FF10260" s="68"/>
      <c r="FG10260" s="68"/>
      <c r="FH10260" s="68"/>
      <c r="FI10260" s="68"/>
      <c r="FJ10260" s="68"/>
      <c r="FK10260" s="68"/>
      <c r="FL10260" s="68"/>
      <c r="FM10260" s="68"/>
      <c r="FN10260" s="68"/>
      <c r="FO10260" s="68"/>
      <c r="FP10260" s="68"/>
      <c r="FQ10260" s="68"/>
      <c r="FR10260" s="68"/>
      <c r="FS10260" s="68"/>
      <c r="FT10260" s="68"/>
      <c r="FU10260" s="68"/>
      <c r="FV10260" s="68"/>
      <c r="FW10260" s="68"/>
      <c r="FX10260" s="68"/>
      <c r="FY10260" s="68"/>
      <c r="FZ10260" s="68"/>
      <c r="GA10260" s="68"/>
      <c r="GB10260" s="68"/>
      <c r="GC10260" s="68"/>
      <c r="GD10260" s="68"/>
      <c r="GE10260" s="68"/>
      <c r="GF10260" s="68"/>
      <c r="GG10260" s="68"/>
      <c r="GH10260" s="68"/>
      <c r="GI10260" s="68"/>
      <c r="GJ10260" s="68"/>
    </row>
    <row r="10261" spans="1:192" s="20" customFormat="1">
      <c r="A10261" s="18"/>
      <c r="B10261" s="18"/>
      <c r="I10261" s="68"/>
      <c r="J10261" s="68"/>
      <c r="K10261" s="68"/>
      <c r="L10261" s="68"/>
      <c r="M10261" s="68"/>
      <c r="N10261" s="68"/>
      <c r="O10261" s="68"/>
      <c r="P10261" s="68"/>
      <c r="Q10261" s="68"/>
      <c r="R10261" s="68"/>
      <c r="S10261" s="68"/>
      <c r="T10261" s="68"/>
      <c r="U10261" s="68"/>
      <c r="V10261" s="68"/>
      <c r="W10261" s="68"/>
      <c r="X10261" s="68"/>
      <c r="Y10261" s="68"/>
      <c r="Z10261" s="68"/>
      <c r="AA10261" s="68"/>
      <c r="AB10261" s="68"/>
      <c r="AC10261" s="68"/>
      <c r="AD10261" s="68"/>
      <c r="AE10261" s="68"/>
      <c r="AF10261" s="68"/>
      <c r="AG10261" s="68"/>
      <c r="AH10261" s="68"/>
      <c r="AI10261" s="68"/>
      <c r="AJ10261" s="68"/>
      <c r="AK10261" s="68"/>
      <c r="AL10261" s="68"/>
      <c r="AM10261" s="68"/>
      <c r="AN10261" s="68"/>
      <c r="AO10261" s="68"/>
      <c r="AP10261" s="68"/>
      <c r="AQ10261" s="68"/>
      <c r="AR10261" s="68"/>
      <c r="AS10261" s="68"/>
      <c r="AT10261" s="68"/>
      <c r="AU10261" s="68"/>
      <c r="AV10261" s="68"/>
      <c r="AW10261" s="68"/>
      <c r="AX10261" s="68"/>
      <c r="AY10261" s="68"/>
      <c r="AZ10261" s="68"/>
      <c r="BA10261" s="68"/>
      <c r="BB10261" s="68"/>
      <c r="BC10261" s="68"/>
      <c r="BD10261" s="68"/>
      <c r="BE10261" s="68"/>
      <c r="BF10261" s="68"/>
      <c r="BG10261" s="68"/>
      <c r="BH10261" s="68"/>
      <c r="BI10261" s="68"/>
      <c r="BJ10261" s="68"/>
      <c r="BK10261" s="68"/>
      <c r="BL10261" s="68"/>
      <c r="BM10261" s="68"/>
      <c r="BN10261" s="68"/>
      <c r="BO10261" s="68"/>
      <c r="BP10261" s="68"/>
      <c r="BQ10261" s="68"/>
      <c r="BR10261" s="68"/>
      <c r="BS10261" s="68"/>
      <c r="BT10261" s="68"/>
      <c r="BU10261" s="68"/>
      <c r="BV10261" s="68"/>
      <c r="BW10261" s="68"/>
      <c r="BX10261" s="68"/>
      <c r="BY10261" s="68"/>
      <c r="BZ10261" s="68"/>
      <c r="CA10261" s="68"/>
      <c r="CB10261" s="68"/>
      <c r="CC10261" s="68"/>
      <c r="CD10261" s="68"/>
      <c r="CE10261" s="68"/>
      <c r="CF10261" s="68"/>
      <c r="CG10261" s="68"/>
      <c r="CH10261" s="68"/>
      <c r="CI10261" s="68"/>
      <c r="CJ10261" s="68"/>
      <c r="CK10261" s="68"/>
      <c r="CL10261" s="68"/>
      <c r="CM10261" s="68"/>
      <c r="CN10261" s="68"/>
      <c r="CO10261" s="68"/>
      <c r="CP10261" s="68"/>
      <c r="CQ10261" s="68"/>
      <c r="CR10261" s="68"/>
      <c r="CS10261" s="68"/>
      <c r="CT10261" s="68"/>
      <c r="CU10261" s="68"/>
      <c r="CV10261" s="68"/>
      <c r="CW10261" s="68"/>
      <c r="CX10261" s="68"/>
      <c r="CY10261" s="68"/>
      <c r="CZ10261" s="68"/>
      <c r="DA10261" s="68"/>
      <c r="DB10261" s="68"/>
      <c r="DC10261" s="68"/>
      <c r="DD10261" s="68"/>
      <c r="DE10261" s="68"/>
      <c r="DF10261" s="68"/>
      <c r="DG10261" s="68"/>
      <c r="DH10261" s="68"/>
      <c r="DI10261" s="68"/>
      <c r="DJ10261" s="68"/>
      <c r="DK10261" s="68"/>
      <c r="DL10261" s="68"/>
      <c r="DM10261" s="68"/>
      <c r="DN10261" s="68"/>
      <c r="DO10261" s="68"/>
      <c r="DP10261" s="68"/>
      <c r="DQ10261" s="68"/>
      <c r="DR10261" s="68"/>
      <c r="DS10261" s="68"/>
      <c r="DT10261" s="68"/>
      <c r="DU10261" s="68"/>
      <c r="DV10261" s="68"/>
      <c r="DW10261" s="68"/>
      <c r="DX10261" s="68"/>
      <c r="DY10261" s="68"/>
      <c r="DZ10261" s="68"/>
      <c r="EA10261" s="68"/>
      <c r="EB10261" s="68"/>
      <c r="EC10261" s="68"/>
      <c r="ED10261" s="68"/>
      <c r="EE10261" s="68"/>
      <c r="EF10261" s="68"/>
      <c r="EG10261" s="68"/>
      <c r="EH10261" s="68"/>
      <c r="EI10261" s="68"/>
      <c r="EJ10261" s="68"/>
      <c r="EK10261" s="68"/>
      <c r="EL10261" s="68"/>
      <c r="EM10261" s="68"/>
      <c r="EN10261" s="68"/>
      <c r="EO10261" s="68"/>
      <c r="EP10261" s="68"/>
      <c r="EQ10261" s="68"/>
      <c r="ER10261" s="68"/>
      <c r="ES10261" s="68"/>
      <c r="ET10261" s="68"/>
      <c r="EU10261" s="68"/>
      <c r="EV10261" s="68"/>
      <c r="EW10261" s="68"/>
      <c r="EX10261" s="68"/>
      <c r="EY10261" s="68"/>
      <c r="EZ10261" s="68"/>
      <c r="FA10261" s="68"/>
      <c r="FB10261" s="68"/>
      <c r="FC10261" s="68"/>
      <c r="FD10261" s="68"/>
      <c r="FE10261" s="68"/>
      <c r="FF10261" s="68"/>
      <c r="FG10261" s="68"/>
      <c r="FH10261" s="68"/>
      <c r="FI10261" s="68"/>
      <c r="FJ10261" s="68"/>
      <c r="FK10261" s="68"/>
      <c r="FL10261" s="68"/>
      <c r="FM10261" s="68"/>
      <c r="FN10261" s="68"/>
      <c r="FO10261" s="68"/>
      <c r="FP10261" s="68"/>
      <c r="FQ10261" s="68"/>
      <c r="FR10261" s="68"/>
      <c r="FS10261" s="68"/>
      <c r="FT10261" s="68"/>
      <c r="FU10261" s="68"/>
      <c r="FV10261" s="68"/>
      <c r="FW10261" s="68"/>
      <c r="FX10261" s="68"/>
      <c r="FY10261" s="68"/>
      <c r="FZ10261" s="68"/>
      <c r="GA10261" s="68"/>
      <c r="GB10261" s="68"/>
      <c r="GC10261" s="68"/>
      <c r="GD10261" s="68"/>
      <c r="GE10261" s="68"/>
      <c r="GF10261" s="68"/>
      <c r="GG10261" s="68"/>
      <c r="GH10261" s="68"/>
      <c r="GI10261" s="68"/>
      <c r="GJ10261" s="68"/>
    </row>
    <row r="10262" spans="1:192" s="20" customFormat="1">
      <c r="A10262" s="18"/>
      <c r="B10262" s="18"/>
      <c r="I10262" s="68"/>
      <c r="J10262" s="68"/>
      <c r="K10262" s="68"/>
      <c r="L10262" s="68"/>
      <c r="M10262" s="68"/>
      <c r="N10262" s="68"/>
      <c r="O10262" s="68"/>
      <c r="P10262" s="68"/>
      <c r="Q10262" s="68"/>
      <c r="R10262" s="68"/>
      <c r="S10262" s="68"/>
      <c r="T10262" s="68"/>
      <c r="U10262" s="68"/>
      <c r="V10262" s="68"/>
      <c r="W10262" s="68"/>
      <c r="X10262" s="68"/>
      <c r="Y10262" s="68"/>
      <c r="Z10262" s="68"/>
      <c r="AA10262" s="68"/>
      <c r="AB10262" s="68"/>
      <c r="AC10262" s="68"/>
      <c r="AD10262" s="68"/>
      <c r="AE10262" s="68"/>
      <c r="AF10262" s="68"/>
      <c r="AG10262" s="68"/>
      <c r="AH10262" s="68"/>
      <c r="AI10262" s="68"/>
      <c r="AJ10262" s="68"/>
      <c r="AK10262" s="68"/>
      <c r="AL10262" s="68"/>
      <c r="AM10262" s="68"/>
      <c r="AN10262" s="68"/>
      <c r="AO10262" s="68"/>
      <c r="AP10262" s="68"/>
      <c r="AQ10262" s="68"/>
      <c r="AR10262" s="68"/>
      <c r="AS10262" s="68"/>
      <c r="AT10262" s="68"/>
      <c r="AU10262" s="68"/>
      <c r="AV10262" s="68"/>
      <c r="AW10262" s="68"/>
      <c r="AX10262" s="68"/>
      <c r="AY10262" s="68"/>
      <c r="AZ10262" s="68"/>
      <c r="BA10262" s="68"/>
      <c r="BB10262" s="68"/>
      <c r="BC10262" s="68"/>
      <c r="BD10262" s="68"/>
      <c r="BE10262" s="68"/>
      <c r="BF10262" s="68"/>
      <c r="BG10262" s="68"/>
      <c r="BH10262" s="68"/>
      <c r="BI10262" s="68"/>
      <c r="BJ10262" s="68"/>
      <c r="BK10262" s="68"/>
      <c r="BL10262" s="68"/>
      <c r="BM10262" s="68"/>
      <c r="BN10262" s="68"/>
      <c r="BO10262" s="68"/>
      <c r="BP10262" s="68"/>
      <c r="BQ10262" s="68"/>
      <c r="BR10262" s="68"/>
      <c r="BS10262" s="68"/>
      <c r="BT10262" s="68"/>
      <c r="BU10262" s="68"/>
      <c r="BV10262" s="68"/>
      <c r="BW10262" s="68"/>
      <c r="BX10262" s="68"/>
      <c r="BY10262" s="68"/>
      <c r="BZ10262" s="68"/>
      <c r="CA10262" s="68"/>
      <c r="CB10262" s="68"/>
      <c r="CC10262" s="68"/>
      <c r="CD10262" s="68"/>
      <c r="CE10262" s="68"/>
      <c r="CF10262" s="68"/>
      <c r="CG10262" s="68"/>
      <c r="CH10262" s="68"/>
      <c r="CI10262" s="68"/>
      <c r="CJ10262" s="68"/>
      <c r="CK10262" s="68"/>
      <c r="CL10262" s="68"/>
      <c r="CM10262" s="68"/>
      <c r="CN10262" s="68"/>
      <c r="CO10262" s="68"/>
      <c r="CP10262" s="68"/>
      <c r="CQ10262" s="68"/>
      <c r="CR10262" s="68"/>
      <c r="CS10262" s="68"/>
      <c r="CT10262" s="68"/>
      <c r="CU10262" s="68"/>
      <c r="CV10262" s="68"/>
      <c r="CW10262" s="68"/>
      <c r="CX10262" s="68"/>
      <c r="CY10262" s="68"/>
      <c r="CZ10262" s="68"/>
      <c r="DA10262" s="68"/>
      <c r="DB10262" s="68"/>
      <c r="DC10262" s="68"/>
      <c r="DD10262" s="68"/>
      <c r="DE10262" s="68"/>
      <c r="DF10262" s="68"/>
      <c r="DG10262" s="68"/>
      <c r="DH10262" s="68"/>
      <c r="DI10262" s="68"/>
      <c r="DJ10262" s="68"/>
      <c r="DK10262" s="68"/>
      <c r="DL10262" s="68"/>
      <c r="DM10262" s="68"/>
      <c r="DN10262" s="68"/>
      <c r="DO10262" s="68"/>
      <c r="DP10262" s="68"/>
      <c r="DQ10262" s="68"/>
      <c r="DR10262" s="68"/>
      <c r="DS10262" s="68"/>
      <c r="DT10262" s="68"/>
      <c r="DU10262" s="68"/>
      <c r="DV10262" s="68"/>
      <c r="DW10262" s="68"/>
      <c r="DX10262" s="68"/>
      <c r="DY10262" s="68"/>
      <c r="DZ10262" s="68"/>
      <c r="EA10262" s="68"/>
      <c r="EB10262" s="68"/>
      <c r="EC10262" s="68"/>
      <c r="ED10262" s="68"/>
      <c r="EE10262" s="68"/>
      <c r="EF10262" s="68"/>
      <c r="EG10262" s="68"/>
      <c r="EH10262" s="68"/>
      <c r="EI10262" s="68"/>
      <c r="EJ10262" s="68"/>
      <c r="EK10262" s="68"/>
      <c r="EL10262" s="68"/>
      <c r="EM10262" s="68"/>
      <c r="EN10262" s="68"/>
      <c r="EO10262" s="68"/>
      <c r="EP10262" s="68"/>
      <c r="EQ10262" s="68"/>
      <c r="ER10262" s="68"/>
      <c r="ES10262" s="68"/>
      <c r="ET10262" s="68"/>
      <c r="EU10262" s="68"/>
      <c r="EV10262" s="68"/>
      <c r="EW10262" s="68"/>
      <c r="EX10262" s="68"/>
      <c r="EY10262" s="68"/>
      <c r="EZ10262" s="68"/>
      <c r="FA10262" s="68"/>
      <c r="FB10262" s="68"/>
      <c r="FC10262" s="68"/>
      <c r="FD10262" s="68"/>
      <c r="FE10262" s="68"/>
      <c r="FF10262" s="68"/>
      <c r="FG10262" s="68"/>
      <c r="FH10262" s="68"/>
      <c r="FI10262" s="68"/>
      <c r="FJ10262" s="68"/>
      <c r="FK10262" s="68"/>
      <c r="FL10262" s="68"/>
      <c r="FM10262" s="68"/>
      <c r="FN10262" s="68"/>
      <c r="FO10262" s="68"/>
      <c r="FP10262" s="68"/>
      <c r="FQ10262" s="68"/>
      <c r="FR10262" s="68"/>
      <c r="FS10262" s="68"/>
      <c r="FT10262" s="68"/>
      <c r="FU10262" s="68"/>
      <c r="FV10262" s="68"/>
      <c r="FW10262" s="68"/>
      <c r="FX10262" s="68"/>
      <c r="FY10262" s="68"/>
      <c r="FZ10262" s="68"/>
      <c r="GA10262" s="68"/>
      <c r="GB10262" s="68"/>
      <c r="GC10262" s="68"/>
      <c r="GD10262" s="68"/>
      <c r="GE10262" s="68"/>
      <c r="GF10262" s="68"/>
      <c r="GG10262" s="68"/>
      <c r="GH10262" s="68"/>
      <c r="GI10262" s="68"/>
      <c r="GJ10262" s="68"/>
    </row>
    <row r="10263" spans="1:192" s="20" customFormat="1">
      <c r="A10263" s="18"/>
      <c r="B10263" s="18"/>
      <c r="I10263" s="68"/>
      <c r="J10263" s="68"/>
      <c r="K10263" s="68"/>
      <c r="L10263" s="68"/>
      <c r="M10263" s="68"/>
      <c r="N10263" s="68"/>
      <c r="O10263" s="68"/>
      <c r="P10263" s="68"/>
      <c r="Q10263" s="68"/>
      <c r="R10263" s="68"/>
      <c r="S10263" s="68"/>
      <c r="T10263" s="68"/>
      <c r="U10263" s="68"/>
      <c r="V10263" s="68"/>
      <c r="W10263" s="68"/>
      <c r="X10263" s="68"/>
      <c r="Y10263" s="68"/>
      <c r="Z10263" s="68"/>
      <c r="AA10263" s="68"/>
      <c r="AB10263" s="68"/>
      <c r="AC10263" s="68"/>
      <c r="AD10263" s="68"/>
      <c r="AE10263" s="68"/>
      <c r="AF10263" s="68"/>
      <c r="AG10263" s="68"/>
      <c r="AH10263" s="68"/>
      <c r="AI10263" s="68"/>
      <c r="AJ10263" s="68"/>
      <c r="AK10263" s="68"/>
      <c r="AL10263" s="68"/>
      <c r="AM10263" s="68"/>
      <c r="AN10263" s="68"/>
      <c r="AO10263" s="68"/>
      <c r="AP10263" s="68"/>
      <c r="AQ10263" s="68"/>
      <c r="AR10263" s="68"/>
      <c r="AS10263" s="68"/>
      <c r="AT10263" s="68"/>
      <c r="AU10263" s="68"/>
      <c r="AV10263" s="68"/>
      <c r="AW10263" s="68"/>
      <c r="AX10263" s="68"/>
      <c r="AY10263" s="68"/>
      <c r="AZ10263" s="68"/>
      <c r="BA10263" s="68"/>
      <c r="BB10263" s="68"/>
      <c r="BC10263" s="68"/>
      <c r="BD10263" s="68"/>
      <c r="BE10263" s="68"/>
      <c r="BF10263" s="68"/>
      <c r="BG10263" s="68"/>
      <c r="BH10263" s="68"/>
      <c r="BI10263" s="68"/>
      <c r="BJ10263" s="68"/>
      <c r="BK10263" s="68"/>
      <c r="BL10263" s="68"/>
      <c r="BM10263" s="68"/>
      <c r="BN10263" s="68"/>
      <c r="BO10263" s="68"/>
      <c r="BP10263" s="68"/>
      <c r="BQ10263" s="68"/>
      <c r="BR10263" s="68"/>
      <c r="BS10263" s="68"/>
      <c r="BT10263" s="68"/>
      <c r="BU10263" s="68"/>
      <c r="BV10263" s="68"/>
      <c r="BW10263" s="68"/>
      <c r="BX10263" s="68"/>
      <c r="BY10263" s="68"/>
      <c r="BZ10263" s="68"/>
      <c r="CA10263" s="68"/>
      <c r="CB10263" s="68"/>
      <c r="CC10263" s="68"/>
      <c r="CD10263" s="68"/>
      <c r="CE10263" s="68"/>
      <c r="CF10263" s="68"/>
      <c r="CG10263" s="68"/>
      <c r="CH10263" s="68"/>
      <c r="CI10263" s="68"/>
      <c r="CJ10263" s="68"/>
      <c r="CK10263" s="68"/>
      <c r="CL10263" s="68"/>
      <c r="CM10263" s="68"/>
      <c r="CN10263" s="68"/>
      <c r="CO10263" s="68"/>
      <c r="CP10263" s="68"/>
      <c r="CQ10263" s="68"/>
      <c r="CR10263" s="68"/>
      <c r="CS10263" s="68"/>
      <c r="CT10263" s="68"/>
      <c r="CU10263" s="68"/>
      <c r="CV10263" s="68"/>
      <c r="CW10263" s="68"/>
      <c r="CX10263" s="68"/>
      <c r="CY10263" s="68"/>
      <c r="CZ10263" s="68"/>
      <c r="DA10263" s="68"/>
      <c r="DB10263" s="68"/>
      <c r="DC10263" s="68"/>
      <c r="DD10263" s="68"/>
      <c r="DE10263" s="68"/>
      <c r="DF10263" s="68"/>
      <c r="DG10263" s="68"/>
      <c r="DH10263" s="68"/>
      <c r="DI10263" s="68"/>
      <c r="DJ10263" s="68"/>
      <c r="DK10263" s="68"/>
      <c r="DL10263" s="68"/>
      <c r="DM10263" s="68"/>
      <c r="DN10263" s="68"/>
      <c r="DO10263" s="68"/>
      <c r="DP10263" s="68"/>
      <c r="DQ10263" s="68"/>
      <c r="DR10263" s="68"/>
      <c r="DS10263" s="68"/>
      <c r="DT10263" s="68"/>
      <c r="DU10263" s="68"/>
      <c r="DV10263" s="68"/>
      <c r="DW10263" s="68"/>
      <c r="DX10263" s="68"/>
      <c r="DY10263" s="68"/>
      <c r="DZ10263" s="68"/>
      <c r="EA10263" s="68"/>
      <c r="EB10263" s="68"/>
      <c r="EC10263" s="68"/>
      <c r="ED10263" s="68"/>
      <c r="EE10263" s="68"/>
      <c r="EF10263" s="68"/>
      <c r="EG10263" s="68"/>
      <c r="EH10263" s="68"/>
      <c r="EI10263" s="68"/>
      <c r="EJ10263" s="68"/>
      <c r="EK10263" s="68"/>
      <c r="EL10263" s="68"/>
      <c r="EM10263" s="68"/>
      <c r="EN10263" s="68"/>
      <c r="EO10263" s="68"/>
      <c r="EP10263" s="68"/>
      <c r="EQ10263" s="68"/>
      <c r="ER10263" s="68"/>
      <c r="ES10263" s="68"/>
      <c r="ET10263" s="68"/>
      <c r="EU10263" s="68"/>
      <c r="EV10263" s="68"/>
      <c r="EW10263" s="68"/>
      <c r="EX10263" s="68"/>
      <c r="EY10263" s="68"/>
      <c r="EZ10263" s="68"/>
      <c r="FA10263" s="68"/>
      <c r="FB10263" s="68"/>
      <c r="FC10263" s="68"/>
      <c r="FD10263" s="68"/>
      <c r="FE10263" s="68"/>
      <c r="FF10263" s="68"/>
      <c r="FG10263" s="68"/>
      <c r="FH10263" s="68"/>
      <c r="FI10263" s="68"/>
      <c r="FJ10263" s="68"/>
      <c r="FK10263" s="68"/>
      <c r="FL10263" s="68"/>
      <c r="FM10263" s="68"/>
      <c r="FN10263" s="68"/>
      <c r="FO10263" s="68"/>
      <c r="FP10263" s="68"/>
      <c r="FQ10263" s="68"/>
      <c r="FR10263" s="68"/>
      <c r="FS10263" s="68"/>
      <c r="FT10263" s="68"/>
      <c r="FU10263" s="68"/>
      <c r="FV10263" s="68"/>
      <c r="FW10263" s="68"/>
      <c r="FX10263" s="68"/>
      <c r="FY10263" s="68"/>
      <c r="FZ10263" s="68"/>
      <c r="GA10263" s="68"/>
      <c r="GB10263" s="68"/>
      <c r="GC10263" s="68"/>
      <c r="GD10263" s="68"/>
      <c r="GE10263" s="68"/>
      <c r="GF10263" s="68"/>
      <c r="GG10263" s="68"/>
      <c r="GH10263" s="68"/>
      <c r="GI10263" s="68"/>
      <c r="GJ10263" s="68"/>
    </row>
    <row r="10264" spans="1:192" s="20" customFormat="1">
      <c r="A10264" s="18"/>
      <c r="B10264" s="18"/>
      <c r="I10264" s="68"/>
      <c r="J10264" s="68"/>
      <c r="K10264" s="68"/>
      <c r="L10264" s="68"/>
      <c r="M10264" s="68"/>
      <c r="N10264" s="68"/>
      <c r="O10264" s="68"/>
      <c r="P10264" s="68"/>
      <c r="Q10264" s="68"/>
      <c r="R10264" s="68"/>
      <c r="S10264" s="68"/>
      <c r="T10264" s="68"/>
      <c r="U10264" s="68"/>
      <c r="V10264" s="68"/>
      <c r="W10264" s="68"/>
      <c r="X10264" s="68"/>
      <c r="Y10264" s="68"/>
      <c r="Z10264" s="68"/>
      <c r="AA10264" s="68"/>
      <c r="AB10264" s="68"/>
      <c r="AC10264" s="68"/>
      <c r="AD10264" s="68"/>
      <c r="AE10264" s="68"/>
      <c r="AF10264" s="68"/>
      <c r="AG10264" s="68"/>
      <c r="AH10264" s="68"/>
      <c r="AI10264" s="68"/>
      <c r="AJ10264" s="68"/>
      <c r="AK10264" s="68"/>
      <c r="AL10264" s="68"/>
      <c r="AM10264" s="68"/>
      <c r="AN10264" s="68"/>
      <c r="AO10264" s="68"/>
      <c r="AP10264" s="68"/>
      <c r="AQ10264" s="68"/>
      <c r="AR10264" s="68"/>
      <c r="AS10264" s="68"/>
      <c r="AT10264" s="68"/>
      <c r="AU10264" s="68"/>
      <c r="AV10264" s="68"/>
      <c r="AW10264" s="68"/>
      <c r="AX10264" s="68"/>
      <c r="AY10264" s="68"/>
      <c r="AZ10264" s="68"/>
      <c r="BA10264" s="68"/>
      <c r="BB10264" s="68"/>
      <c r="BC10264" s="68"/>
      <c r="BD10264" s="68"/>
      <c r="BE10264" s="68"/>
      <c r="BF10264" s="68"/>
      <c r="BG10264" s="68"/>
      <c r="BH10264" s="68"/>
      <c r="BI10264" s="68"/>
      <c r="BJ10264" s="68"/>
      <c r="BK10264" s="68"/>
      <c r="BL10264" s="68"/>
      <c r="BM10264" s="68"/>
      <c r="BN10264" s="68"/>
      <c r="BO10264" s="68"/>
      <c r="BP10264" s="68"/>
      <c r="BQ10264" s="68"/>
      <c r="BR10264" s="68"/>
      <c r="BS10264" s="68"/>
      <c r="BT10264" s="68"/>
      <c r="BU10264" s="68"/>
      <c r="BV10264" s="68"/>
      <c r="BW10264" s="68"/>
      <c r="BX10264" s="68"/>
      <c r="BY10264" s="68"/>
      <c r="BZ10264" s="68"/>
      <c r="CA10264" s="68"/>
      <c r="CB10264" s="68"/>
      <c r="CC10264" s="68"/>
      <c r="CD10264" s="68"/>
      <c r="CE10264" s="68"/>
      <c r="CF10264" s="68"/>
      <c r="CG10264" s="68"/>
      <c r="CH10264" s="68"/>
      <c r="CI10264" s="68"/>
      <c r="CJ10264" s="68"/>
      <c r="CK10264" s="68"/>
      <c r="CL10264" s="68"/>
      <c r="CM10264" s="68"/>
      <c r="CN10264" s="68"/>
      <c r="CO10264" s="68"/>
      <c r="CP10264" s="68"/>
      <c r="CQ10264" s="68"/>
      <c r="CR10264" s="68"/>
      <c r="CS10264" s="68"/>
      <c r="CT10264" s="68"/>
      <c r="CU10264" s="68"/>
      <c r="CV10264" s="68"/>
      <c r="CW10264" s="68"/>
      <c r="CX10264" s="68"/>
      <c r="CY10264" s="68"/>
      <c r="CZ10264" s="68"/>
      <c r="DA10264" s="68"/>
      <c r="DB10264" s="68"/>
      <c r="DC10264" s="68"/>
      <c r="DD10264" s="68"/>
      <c r="DE10264" s="68"/>
      <c r="DF10264" s="68"/>
      <c r="DG10264" s="68"/>
      <c r="DH10264" s="68"/>
      <c r="DI10264" s="68"/>
      <c r="DJ10264" s="68"/>
      <c r="DK10264" s="68"/>
      <c r="DL10264" s="68"/>
      <c r="DM10264" s="68"/>
      <c r="DN10264" s="68"/>
      <c r="DO10264" s="68"/>
      <c r="DP10264" s="68"/>
      <c r="DQ10264" s="68"/>
      <c r="DR10264" s="68"/>
      <c r="DS10264" s="68"/>
      <c r="DT10264" s="68"/>
      <c r="DU10264" s="68"/>
      <c r="DV10264" s="68"/>
      <c r="DW10264" s="68"/>
      <c r="DX10264" s="68"/>
      <c r="DY10264" s="68"/>
      <c r="DZ10264" s="68"/>
      <c r="EA10264" s="68"/>
      <c r="EB10264" s="68"/>
      <c r="EC10264" s="68"/>
      <c r="ED10264" s="68"/>
      <c r="EE10264" s="68"/>
      <c r="EF10264" s="68"/>
      <c r="EG10264" s="68"/>
      <c r="EH10264" s="68"/>
      <c r="EI10264" s="68"/>
      <c r="EJ10264" s="68"/>
      <c r="EK10264" s="68"/>
      <c r="EL10264" s="68"/>
      <c r="EM10264" s="68"/>
      <c r="EN10264" s="68"/>
      <c r="EO10264" s="68"/>
      <c r="EP10264" s="68"/>
      <c r="EQ10264" s="68"/>
      <c r="ER10264" s="68"/>
      <c r="ES10264" s="68"/>
      <c r="ET10264" s="68"/>
      <c r="EU10264" s="68"/>
      <c r="EV10264" s="68"/>
      <c r="EW10264" s="68"/>
      <c r="EX10264" s="68"/>
      <c r="EY10264" s="68"/>
      <c r="EZ10264" s="68"/>
      <c r="FA10264" s="68"/>
      <c r="FB10264" s="68"/>
      <c r="FC10264" s="68"/>
      <c r="FD10264" s="68"/>
      <c r="FE10264" s="68"/>
      <c r="FF10264" s="68"/>
      <c r="FG10264" s="68"/>
      <c r="FH10264" s="68"/>
      <c r="FI10264" s="68"/>
      <c r="FJ10264" s="68"/>
      <c r="FK10264" s="68"/>
      <c r="FL10264" s="68"/>
      <c r="FM10264" s="68"/>
      <c r="FN10264" s="68"/>
      <c r="FO10264" s="68"/>
      <c r="FP10264" s="68"/>
      <c r="FQ10264" s="68"/>
      <c r="FR10264" s="68"/>
      <c r="FS10264" s="68"/>
      <c r="FT10264" s="68"/>
      <c r="FU10264" s="68"/>
      <c r="FV10264" s="68"/>
      <c r="FW10264" s="68"/>
      <c r="FX10264" s="68"/>
      <c r="FY10264" s="68"/>
      <c r="FZ10264" s="68"/>
      <c r="GA10264" s="68"/>
      <c r="GB10264" s="68"/>
      <c r="GC10264" s="68"/>
      <c r="GD10264" s="68"/>
      <c r="GE10264" s="68"/>
      <c r="GF10264" s="68"/>
      <c r="GG10264" s="68"/>
      <c r="GH10264" s="68"/>
      <c r="GI10264" s="68"/>
      <c r="GJ10264" s="68"/>
    </row>
    <row r="10265" spans="1:192" s="20" customFormat="1">
      <c r="A10265" s="18"/>
      <c r="B10265" s="18"/>
      <c r="I10265" s="68"/>
      <c r="J10265" s="68"/>
      <c r="K10265" s="68"/>
      <c r="L10265" s="68"/>
      <c r="M10265" s="68"/>
      <c r="N10265" s="68"/>
      <c r="O10265" s="68"/>
      <c r="P10265" s="68"/>
      <c r="Q10265" s="68"/>
      <c r="R10265" s="68"/>
      <c r="S10265" s="68"/>
      <c r="T10265" s="68"/>
      <c r="U10265" s="68"/>
      <c r="V10265" s="68"/>
      <c r="W10265" s="68"/>
      <c r="X10265" s="68"/>
      <c r="Y10265" s="68"/>
      <c r="Z10265" s="68"/>
      <c r="AA10265" s="68"/>
      <c r="AB10265" s="68"/>
      <c r="AC10265" s="68"/>
      <c r="AD10265" s="68"/>
      <c r="AE10265" s="68"/>
      <c r="AF10265" s="68"/>
      <c r="AG10265" s="68"/>
      <c r="AH10265" s="68"/>
      <c r="AI10265" s="68"/>
      <c r="AJ10265" s="68"/>
      <c r="AK10265" s="68"/>
      <c r="AL10265" s="68"/>
      <c r="AM10265" s="68"/>
      <c r="AN10265" s="68"/>
      <c r="AO10265" s="68"/>
      <c r="AP10265" s="68"/>
      <c r="AQ10265" s="68"/>
      <c r="AR10265" s="68"/>
      <c r="AS10265" s="68"/>
      <c r="AT10265" s="68"/>
      <c r="AU10265" s="68"/>
      <c r="AV10265" s="68"/>
      <c r="AW10265" s="68"/>
      <c r="AX10265" s="68"/>
      <c r="AY10265" s="68"/>
      <c r="AZ10265" s="68"/>
      <c r="BA10265" s="68"/>
      <c r="BB10265" s="68"/>
      <c r="BC10265" s="68"/>
      <c r="BD10265" s="68"/>
      <c r="BE10265" s="68"/>
      <c r="BF10265" s="68"/>
      <c r="BG10265" s="68"/>
      <c r="BH10265" s="68"/>
      <c r="BI10265" s="68"/>
      <c r="BJ10265" s="68"/>
      <c r="BK10265" s="68"/>
      <c r="BL10265" s="68"/>
      <c r="BM10265" s="68"/>
      <c r="BN10265" s="68"/>
      <c r="BO10265" s="68"/>
      <c r="BP10265" s="68"/>
      <c r="BQ10265" s="68"/>
      <c r="BR10265" s="68"/>
      <c r="BS10265" s="68"/>
      <c r="BT10265" s="68"/>
      <c r="BU10265" s="68"/>
      <c r="BV10265" s="68"/>
      <c r="BW10265" s="68"/>
      <c r="BX10265" s="68"/>
      <c r="BY10265" s="68"/>
      <c r="BZ10265" s="68"/>
      <c r="CA10265" s="68"/>
      <c r="CB10265" s="68"/>
      <c r="CC10265" s="68"/>
      <c r="CD10265" s="68"/>
      <c r="CE10265" s="68"/>
      <c r="CF10265" s="68"/>
      <c r="CG10265" s="68"/>
      <c r="CH10265" s="68"/>
      <c r="CI10265" s="68"/>
      <c r="CJ10265" s="68"/>
      <c r="CK10265" s="68"/>
      <c r="CL10265" s="68"/>
      <c r="CM10265" s="68"/>
      <c r="CN10265" s="68"/>
      <c r="CO10265" s="68"/>
      <c r="CP10265" s="68"/>
      <c r="CQ10265" s="68"/>
      <c r="CR10265" s="68"/>
      <c r="CS10265" s="68"/>
      <c r="CT10265" s="68"/>
      <c r="CU10265" s="68"/>
      <c r="CV10265" s="68"/>
      <c r="CW10265" s="68"/>
      <c r="CX10265" s="68"/>
      <c r="CY10265" s="68"/>
      <c r="CZ10265" s="68"/>
      <c r="DA10265" s="68"/>
      <c r="DB10265" s="68"/>
      <c r="DC10265" s="68"/>
      <c r="DD10265" s="68"/>
      <c r="DE10265" s="68"/>
      <c r="DF10265" s="68"/>
      <c r="DG10265" s="68"/>
      <c r="DH10265" s="68"/>
      <c r="DI10265" s="68"/>
      <c r="DJ10265" s="68"/>
      <c r="DK10265" s="68"/>
      <c r="DL10265" s="68"/>
      <c r="DM10265" s="68"/>
      <c r="DN10265" s="68"/>
      <c r="DO10265" s="68"/>
      <c r="DP10265" s="68"/>
      <c r="DQ10265" s="68"/>
      <c r="DR10265" s="68"/>
      <c r="DS10265" s="68"/>
      <c r="DT10265" s="68"/>
      <c r="DU10265" s="68"/>
      <c r="DV10265" s="68"/>
      <c r="DW10265" s="68"/>
      <c r="DX10265" s="68"/>
      <c r="DY10265" s="68"/>
      <c r="DZ10265" s="68"/>
      <c r="EA10265" s="68"/>
      <c r="EB10265" s="68"/>
      <c r="EC10265" s="68"/>
      <c r="ED10265" s="68"/>
      <c r="EE10265" s="68"/>
      <c r="EF10265" s="68"/>
      <c r="EG10265" s="68"/>
      <c r="EH10265" s="68"/>
      <c r="EI10265" s="68"/>
      <c r="EJ10265" s="68"/>
      <c r="EK10265" s="68"/>
      <c r="EL10265" s="68"/>
      <c r="EM10265" s="68"/>
      <c r="EN10265" s="68"/>
      <c r="EO10265" s="68"/>
      <c r="EP10265" s="68"/>
      <c r="EQ10265" s="68"/>
      <c r="ER10265" s="68"/>
      <c r="ES10265" s="68"/>
      <c r="ET10265" s="68"/>
      <c r="EU10265" s="68"/>
      <c r="EV10265" s="68"/>
      <c r="EW10265" s="68"/>
      <c r="EX10265" s="68"/>
      <c r="EY10265" s="68"/>
      <c r="EZ10265" s="68"/>
      <c r="FA10265" s="68"/>
      <c r="FB10265" s="68"/>
      <c r="FC10265" s="68"/>
      <c r="FD10265" s="68"/>
      <c r="FE10265" s="68"/>
      <c r="FF10265" s="68"/>
      <c r="FG10265" s="68"/>
      <c r="FH10265" s="68"/>
      <c r="FI10265" s="68"/>
      <c r="FJ10265" s="68"/>
      <c r="FK10265" s="68"/>
      <c r="FL10265" s="68"/>
      <c r="FM10265" s="68"/>
      <c r="FN10265" s="68"/>
      <c r="FO10265" s="68"/>
      <c r="FP10265" s="68"/>
      <c r="FQ10265" s="68"/>
      <c r="FR10265" s="68"/>
      <c r="FS10265" s="68"/>
      <c r="FT10265" s="68"/>
      <c r="FU10265" s="68"/>
      <c r="FV10265" s="68"/>
      <c r="FW10265" s="68"/>
      <c r="FX10265" s="68"/>
      <c r="FY10265" s="68"/>
      <c r="FZ10265" s="68"/>
      <c r="GA10265" s="68"/>
      <c r="GB10265" s="68"/>
      <c r="GC10265" s="68"/>
      <c r="GD10265" s="68"/>
      <c r="GE10265" s="68"/>
      <c r="GF10265" s="68"/>
      <c r="GG10265" s="68"/>
      <c r="GH10265" s="68"/>
      <c r="GI10265" s="68"/>
      <c r="GJ10265" s="68"/>
    </row>
    <row r="10266" spans="1:192" s="20" customFormat="1">
      <c r="A10266" s="18"/>
      <c r="B10266" s="18"/>
      <c r="I10266" s="68"/>
      <c r="J10266" s="68"/>
      <c r="K10266" s="68"/>
      <c r="L10266" s="68"/>
      <c r="M10266" s="68"/>
      <c r="N10266" s="68"/>
      <c r="O10266" s="68"/>
      <c r="P10266" s="68"/>
      <c r="Q10266" s="68"/>
      <c r="R10266" s="68"/>
      <c r="S10266" s="68"/>
      <c r="T10266" s="68"/>
      <c r="U10266" s="68"/>
      <c r="V10266" s="68"/>
      <c r="W10266" s="68"/>
      <c r="X10266" s="68"/>
      <c r="Y10266" s="68"/>
      <c r="Z10266" s="68"/>
      <c r="AA10266" s="68"/>
      <c r="AB10266" s="68"/>
      <c r="AC10266" s="68"/>
      <c r="AD10266" s="68"/>
      <c r="AE10266" s="68"/>
      <c r="AF10266" s="68"/>
      <c r="AG10266" s="68"/>
      <c r="AH10266" s="68"/>
      <c r="AI10266" s="68"/>
      <c r="AJ10266" s="68"/>
      <c r="AK10266" s="68"/>
      <c r="AL10266" s="68"/>
      <c r="AM10266" s="68"/>
      <c r="AN10266" s="68"/>
      <c r="AO10266" s="68"/>
      <c r="AP10266" s="68"/>
      <c r="AQ10266" s="68"/>
      <c r="AR10266" s="68"/>
      <c r="AS10266" s="68"/>
      <c r="AT10266" s="68"/>
      <c r="AU10266" s="68"/>
      <c r="AV10266" s="68"/>
      <c r="AW10266" s="68"/>
      <c r="AX10266" s="68"/>
      <c r="AY10266" s="68"/>
      <c r="AZ10266" s="68"/>
      <c r="BA10266" s="68"/>
      <c r="BB10266" s="68"/>
      <c r="BC10266" s="68"/>
      <c r="BD10266" s="68"/>
      <c r="BE10266" s="68"/>
      <c r="BF10266" s="68"/>
      <c r="BG10266" s="68"/>
      <c r="BH10266" s="68"/>
      <c r="BI10266" s="68"/>
      <c r="BJ10266" s="68"/>
      <c r="BK10266" s="68"/>
      <c r="BL10266" s="68"/>
      <c r="BM10266" s="68"/>
      <c r="BN10266" s="68"/>
      <c r="BO10266" s="68"/>
      <c r="BP10266" s="68"/>
      <c r="BQ10266" s="68"/>
      <c r="BR10266" s="68"/>
      <c r="BS10266" s="68"/>
      <c r="BT10266" s="68"/>
      <c r="BU10266" s="68"/>
      <c r="BV10266" s="68"/>
      <c r="BW10266" s="68"/>
      <c r="BX10266" s="68"/>
      <c r="BY10266" s="68"/>
      <c r="BZ10266" s="68"/>
      <c r="CA10266" s="68"/>
      <c r="CB10266" s="68"/>
      <c r="CC10266" s="68"/>
      <c r="CD10266" s="68"/>
      <c r="CE10266" s="68"/>
      <c r="CF10266" s="68"/>
      <c r="CG10266" s="68"/>
      <c r="CH10266" s="68"/>
      <c r="CI10266" s="68"/>
      <c r="CJ10266" s="68"/>
      <c r="CK10266" s="68"/>
      <c r="CL10266" s="68"/>
      <c r="CM10266" s="68"/>
      <c r="CN10266" s="68"/>
      <c r="CO10266" s="68"/>
      <c r="CP10266" s="68"/>
      <c r="CQ10266" s="68"/>
      <c r="CR10266" s="68"/>
      <c r="CS10266" s="68"/>
      <c r="CT10266" s="68"/>
      <c r="CU10266" s="68"/>
      <c r="CV10266" s="68"/>
      <c r="CW10266" s="68"/>
      <c r="CX10266" s="68"/>
      <c r="CY10266" s="68"/>
      <c r="CZ10266" s="68"/>
      <c r="DA10266" s="68"/>
      <c r="DB10266" s="68"/>
      <c r="DC10266" s="68"/>
      <c r="DD10266" s="68"/>
      <c r="DE10266" s="68"/>
      <c r="DF10266" s="68"/>
      <c r="DG10266" s="68"/>
      <c r="DH10266" s="68"/>
      <c r="DI10266" s="68"/>
      <c r="DJ10266" s="68"/>
      <c r="DK10266" s="68"/>
      <c r="DL10266" s="68"/>
      <c r="DM10266" s="68"/>
      <c r="DN10266" s="68"/>
      <c r="DO10266" s="68"/>
      <c r="DP10266" s="68"/>
      <c r="DQ10266" s="68"/>
      <c r="DR10266" s="68"/>
      <c r="DS10266" s="68"/>
      <c r="DT10266" s="68"/>
      <c r="DU10266" s="68"/>
      <c r="DV10266" s="68"/>
      <c r="DW10266" s="68"/>
      <c r="DX10266" s="68"/>
      <c r="DY10266" s="68"/>
      <c r="DZ10266" s="68"/>
      <c r="EA10266" s="68"/>
      <c r="EB10266" s="68"/>
      <c r="EC10266" s="68"/>
      <c r="ED10266" s="68"/>
      <c r="EE10266" s="68"/>
      <c r="EF10266" s="68"/>
      <c r="EG10266" s="68"/>
      <c r="EH10266" s="68"/>
      <c r="EI10266" s="68"/>
      <c r="EJ10266" s="68"/>
      <c r="EK10266" s="68"/>
      <c r="EL10266" s="68"/>
      <c r="EM10266" s="68"/>
      <c r="EN10266" s="68"/>
      <c r="EO10266" s="68"/>
      <c r="EP10266" s="68"/>
      <c r="EQ10266" s="68"/>
      <c r="ER10266" s="68"/>
      <c r="ES10266" s="68"/>
      <c r="ET10266" s="68"/>
      <c r="EU10266" s="68"/>
      <c r="EV10266" s="68"/>
      <c r="EW10266" s="68"/>
      <c r="EX10266" s="68"/>
      <c r="EY10266" s="68"/>
      <c r="EZ10266" s="68"/>
      <c r="FA10266" s="68"/>
      <c r="FB10266" s="68"/>
      <c r="FC10266" s="68"/>
      <c r="FD10266" s="68"/>
      <c r="FE10266" s="68"/>
      <c r="FF10266" s="68"/>
      <c r="FG10266" s="68"/>
      <c r="FH10266" s="68"/>
      <c r="FI10266" s="68"/>
      <c r="FJ10266" s="68"/>
      <c r="FK10266" s="68"/>
      <c r="FL10266" s="68"/>
      <c r="FM10266" s="68"/>
      <c r="FN10266" s="68"/>
      <c r="FO10266" s="68"/>
      <c r="FP10266" s="68"/>
      <c r="FQ10266" s="68"/>
      <c r="FR10266" s="68"/>
      <c r="FS10266" s="68"/>
      <c r="FT10266" s="68"/>
      <c r="FU10266" s="68"/>
      <c r="FV10266" s="68"/>
      <c r="FW10266" s="68"/>
      <c r="FX10266" s="68"/>
      <c r="FY10266" s="68"/>
      <c r="FZ10266" s="68"/>
      <c r="GA10266" s="68"/>
      <c r="GB10266" s="68"/>
      <c r="GC10266" s="68"/>
      <c r="GD10266" s="68"/>
      <c r="GE10266" s="68"/>
      <c r="GF10266" s="68"/>
      <c r="GG10266" s="68"/>
      <c r="GH10266" s="68"/>
      <c r="GI10266" s="68"/>
      <c r="GJ10266" s="68"/>
    </row>
    <row r="10267" spans="1:192" s="20" customFormat="1">
      <c r="A10267" s="18"/>
      <c r="B10267" s="18"/>
      <c r="I10267" s="68"/>
      <c r="J10267" s="68"/>
      <c r="K10267" s="68"/>
      <c r="L10267" s="68"/>
      <c r="M10267" s="68"/>
      <c r="N10267" s="68"/>
      <c r="O10267" s="68"/>
      <c r="P10267" s="68"/>
      <c r="Q10267" s="68"/>
      <c r="R10267" s="68"/>
      <c r="S10267" s="68"/>
      <c r="T10267" s="68"/>
      <c r="U10267" s="68"/>
      <c r="V10267" s="68"/>
      <c r="W10267" s="68"/>
      <c r="X10267" s="68"/>
      <c r="Y10267" s="68"/>
      <c r="Z10267" s="68"/>
      <c r="AA10267" s="68"/>
      <c r="AB10267" s="68"/>
      <c r="AC10267" s="68"/>
      <c r="AD10267" s="68"/>
      <c r="AE10267" s="68"/>
      <c r="AF10267" s="68"/>
      <c r="AG10267" s="68"/>
      <c r="AH10267" s="68"/>
      <c r="AI10267" s="68"/>
      <c r="AJ10267" s="68"/>
      <c r="AK10267" s="68"/>
      <c r="AL10267" s="68"/>
      <c r="AM10267" s="68"/>
      <c r="AN10267" s="68"/>
      <c r="AO10267" s="68"/>
      <c r="AP10267" s="68"/>
      <c r="AQ10267" s="68"/>
      <c r="AR10267" s="68"/>
      <c r="AS10267" s="68"/>
      <c r="AT10267" s="68"/>
      <c r="AU10267" s="68"/>
      <c r="AV10267" s="68"/>
      <c r="AW10267" s="68"/>
      <c r="AX10267" s="68"/>
      <c r="AY10267" s="68"/>
      <c r="AZ10267" s="68"/>
      <c r="BA10267" s="68"/>
      <c r="BB10267" s="68"/>
      <c r="BC10267" s="68"/>
      <c r="BD10267" s="68"/>
      <c r="BE10267" s="68"/>
      <c r="BF10267" s="68"/>
      <c r="BG10267" s="68"/>
      <c r="BH10267" s="68"/>
      <c r="BI10267" s="68"/>
      <c r="BJ10267" s="68"/>
      <c r="BK10267" s="68"/>
      <c r="BL10267" s="68"/>
      <c r="BM10267" s="68"/>
      <c r="BN10267" s="68"/>
      <c r="BO10267" s="68"/>
      <c r="BP10267" s="68"/>
      <c r="BQ10267" s="68"/>
      <c r="BR10267" s="68"/>
      <c r="BS10267" s="68"/>
      <c r="BT10267" s="68"/>
      <c r="BU10267" s="68"/>
      <c r="BV10267" s="68"/>
      <c r="BW10267" s="68"/>
      <c r="BX10267" s="68"/>
      <c r="BY10267" s="68"/>
      <c r="BZ10267" s="68"/>
      <c r="CA10267" s="68"/>
      <c r="CB10267" s="68"/>
      <c r="CC10267" s="68"/>
      <c r="CD10267" s="68"/>
      <c r="CE10267" s="68"/>
      <c r="CF10267" s="68"/>
      <c r="CG10267" s="68"/>
      <c r="CH10267" s="68"/>
      <c r="CI10267" s="68"/>
      <c r="CJ10267" s="68"/>
      <c r="CK10267" s="68"/>
      <c r="CL10267" s="68"/>
      <c r="CM10267" s="68"/>
      <c r="CN10267" s="68"/>
      <c r="CO10267" s="68"/>
      <c r="CP10267" s="68"/>
      <c r="CQ10267" s="68"/>
      <c r="CR10267" s="68"/>
      <c r="CS10267" s="68"/>
      <c r="CT10267" s="68"/>
      <c r="CU10267" s="68"/>
      <c r="CV10267" s="68"/>
      <c r="CW10267" s="68"/>
      <c r="CX10267" s="68"/>
      <c r="CY10267" s="68"/>
      <c r="CZ10267" s="68"/>
      <c r="DA10267" s="68"/>
      <c r="DB10267" s="68"/>
      <c r="DC10267" s="68"/>
      <c r="DD10267" s="68"/>
      <c r="DE10267" s="68"/>
      <c r="DF10267" s="68"/>
      <c r="DG10267" s="68"/>
      <c r="DH10267" s="68"/>
      <c r="DI10267" s="68"/>
      <c r="DJ10267" s="68"/>
      <c r="DK10267" s="68"/>
      <c r="DL10267" s="68"/>
      <c r="DM10267" s="68"/>
      <c r="DN10267" s="68"/>
      <c r="DO10267" s="68"/>
      <c r="DP10267" s="68"/>
      <c r="DQ10267" s="68"/>
      <c r="DR10267" s="68"/>
      <c r="DS10267" s="68"/>
      <c r="DT10267" s="68"/>
      <c r="DU10267" s="68"/>
      <c r="DV10267" s="68"/>
      <c r="DW10267" s="68"/>
      <c r="DX10267" s="68"/>
      <c r="DY10267" s="68"/>
      <c r="DZ10267" s="68"/>
      <c r="EA10267" s="68"/>
      <c r="EB10267" s="68"/>
      <c r="EC10267" s="68"/>
      <c r="ED10267" s="68"/>
      <c r="EE10267" s="68"/>
      <c r="EF10267" s="68"/>
      <c r="EG10267" s="68"/>
      <c r="EH10267" s="68"/>
      <c r="EI10267" s="68"/>
      <c r="EJ10267" s="68"/>
      <c r="EK10267" s="68"/>
      <c r="EL10267" s="68"/>
      <c r="EM10267" s="68"/>
      <c r="EN10267" s="68"/>
      <c r="EO10267" s="68"/>
      <c r="EP10267" s="68"/>
      <c r="EQ10267" s="68"/>
      <c r="ER10267" s="68"/>
      <c r="ES10267" s="68"/>
      <c r="ET10267" s="68"/>
      <c r="EU10267" s="68"/>
      <c r="EV10267" s="68"/>
      <c r="EW10267" s="68"/>
      <c r="EX10267" s="68"/>
      <c r="EY10267" s="68"/>
      <c r="EZ10267" s="68"/>
      <c r="FA10267" s="68"/>
      <c r="FB10267" s="68"/>
      <c r="FC10267" s="68"/>
      <c r="FD10267" s="68"/>
      <c r="FE10267" s="68"/>
      <c r="FF10267" s="68"/>
      <c r="FG10267" s="68"/>
      <c r="FH10267" s="68"/>
      <c r="FI10267" s="68"/>
      <c r="FJ10267" s="68"/>
      <c r="FK10267" s="68"/>
      <c r="FL10267" s="68"/>
      <c r="FM10267" s="68"/>
      <c r="FN10267" s="68"/>
      <c r="FO10267" s="68"/>
      <c r="FP10267" s="68"/>
      <c r="FQ10267" s="68"/>
      <c r="FR10267" s="68"/>
      <c r="FS10267" s="68"/>
      <c r="FT10267" s="68"/>
      <c r="FU10267" s="68"/>
      <c r="FV10267" s="68"/>
      <c r="FW10267" s="68"/>
      <c r="FX10267" s="68"/>
      <c r="FY10267" s="68"/>
      <c r="FZ10267" s="68"/>
      <c r="GA10267" s="68"/>
      <c r="GB10267" s="68"/>
      <c r="GC10267" s="68"/>
      <c r="GD10267" s="68"/>
      <c r="GE10267" s="68"/>
      <c r="GF10267" s="68"/>
      <c r="GG10267" s="68"/>
      <c r="GH10267" s="68"/>
      <c r="GI10267" s="68"/>
      <c r="GJ10267" s="68"/>
    </row>
    <row r="10268" spans="1:192" s="20" customFormat="1">
      <c r="A10268" s="18"/>
      <c r="B10268" s="18"/>
      <c r="I10268" s="68"/>
      <c r="J10268" s="68"/>
      <c r="K10268" s="68"/>
      <c r="L10268" s="68"/>
      <c r="M10268" s="68"/>
      <c r="N10268" s="68"/>
      <c r="O10268" s="68"/>
      <c r="P10268" s="68"/>
      <c r="Q10268" s="68"/>
      <c r="R10268" s="68"/>
      <c r="S10268" s="68"/>
      <c r="T10268" s="68"/>
      <c r="U10268" s="68"/>
      <c r="V10268" s="68"/>
      <c r="W10268" s="68"/>
      <c r="X10268" s="68"/>
      <c r="Y10268" s="68"/>
      <c r="Z10268" s="68"/>
      <c r="AA10268" s="68"/>
      <c r="AB10268" s="68"/>
      <c r="AC10268" s="68"/>
      <c r="AD10268" s="68"/>
      <c r="AE10268" s="68"/>
      <c r="AF10268" s="68"/>
      <c r="AG10268" s="68"/>
      <c r="AH10268" s="68"/>
      <c r="AI10268" s="68"/>
      <c r="AJ10268" s="68"/>
      <c r="AK10268" s="68"/>
      <c r="AL10268" s="68"/>
      <c r="AM10268" s="68"/>
      <c r="AN10268" s="68"/>
      <c r="AO10268" s="68"/>
      <c r="AP10268" s="68"/>
      <c r="AQ10268" s="68"/>
      <c r="AR10268" s="68"/>
      <c r="AS10268" s="68"/>
      <c r="AT10268" s="68"/>
      <c r="AU10268" s="68"/>
      <c r="AV10268" s="68"/>
      <c r="AW10268" s="68"/>
      <c r="AX10268" s="68"/>
      <c r="AY10268" s="68"/>
      <c r="AZ10268" s="68"/>
      <c r="BA10268" s="68"/>
      <c r="BB10268" s="68"/>
      <c r="BC10268" s="68"/>
      <c r="BD10268" s="68"/>
      <c r="BE10268" s="68"/>
      <c r="BF10268" s="68"/>
      <c r="BG10268" s="68"/>
      <c r="BH10268" s="68"/>
      <c r="BI10268" s="68"/>
      <c r="BJ10268" s="68"/>
      <c r="BK10268" s="68"/>
      <c r="BL10268" s="68"/>
      <c r="BM10268" s="68"/>
      <c r="BN10268" s="68"/>
      <c r="BO10268" s="68"/>
      <c r="BP10268" s="68"/>
      <c r="BQ10268" s="68"/>
      <c r="BR10268" s="68"/>
      <c r="BS10268" s="68"/>
      <c r="BT10268" s="68"/>
      <c r="BU10268" s="68"/>
      <c r="BV10268" s="68"/>
      <c r="BW10268" s="68"/>
      <c r="BX10268" s="68"/>
      <c r="BY10268" s="68"/>
      <c r="BZ10268" s="68"/>
      <c r="CA10268" s="68"/>
      <c r="CB10268" s="68"/>
      <c r="CC10268" s="68"/>
      <c r="CD10268" s="68"/>
      <c r="CE10268" s="68"/>
      <c r="CF10268" s="68"/>
      <c r="CG10268" s="68"/>
      <c r="CH10268" s="68"/>
      <c r="CI10268" s="68"/>
      <c r="CJ10268" s="68"/>
      <c r="CK10268" s="68"/>
      <c r="CL10268" s="68"/>
      <c r="CM10268" s="68"/>
      <c r="CN10268" s="68"/>
      <c r="CO10268" s="68"/>
      <c r="CP10268" s="68"/>
      <c r="CQ10268" s="68"/>
      <c r="CR10268" s="68"/>
      <c r="CS10268" s="68"/>
      <c r="CT10268" s="68"/>
      <c r="CU10268" s="68"/>
      <c r="CV10268" s="68"/>
      <c r="CW10268" s="68"/>
      <c r="CX10268" s="68"/>
      <c r="CY10268" s="68"/>
      <c r="CZ10268" s="68"/>
      <c r="DA10268" s="68"/>
      <c r="DB10268" s="68"/>
      <c r="DC10268" s="68"/>
      <c r="DD10268" s="68"/>
      <c r="DE10268" s="68"/>
      <c r="DF10268" s="68"/>
      <c r="DG10268" s="68"/>
      <c r="DH10268" s="68"/>
      <c r="DI10268" s="68"/>
      <c r="DJ10268" s="68"/>
      <c r="DK10268" s="68"/>
      <c r="DL10268" s="68"/>
      <c r="DM10268" s="68"/>
      <c r="DN10268" s="68"/>
      <c r="DO10268" s="68"/>
      <c r="DP10268" s="68"/>
      <c r="DQ10268" s="68"/>
      <c r="DR10268" s="68"/>
      <c r="DS10268" s="68"/>
      <c r="DT10268" s="68"/>
      <c r="DU10268" s="68"/>
      <c r="DV10268" s="68"/>
      <c r="DW10268" s="68"/>
      <c r="DX10268" s="68"/>
      <c r="DY10268" s="68"/>
      <c r="DZ10268" s="68"/>
      <c r="EA10268" s="68"/>
      <c r="EB10268" s="68"/>
      <c r="EC10268" s="68"/>
      <c r="ED10268" s="68"/>
      <c r="EE10268" s="68"/>
      <c r="EF10268" s="68"/>
      <c r="EG10268" s="68"/>
      <c r="EH10268" s="68"/>
      <c r="EI10268" s="68"/>
      <c r="EJ10268" s="68"/>
      <c r="EK10268" s="68"/>
      <c r="EL10268" s="68"/>
      <c r="EM10268" s="68"/>
      <c r="EN10268" s="68"/>
      <c r="EO10268" s="68"/>
      <c r="EP10268" s="68"/>
      <c r="EQ10268" s="68"/>
      <c r="ER10268" s="68"/>
      <c r="ES10268" s="68"/>
      <c r="ET10268" s="68"/>
      <c r="EU10268" s="68"/>
      <c r="EV10268" s="68"/>
      <c r="EW10268" s="68"/>
      <c r="EX10268" s="68"/>
      <c r="EY10268" s="68"/>
      <c r="EZ10268" s="68"/>
      <c r="FA10268" s="68"/>
      <c r="FB10268" s="68"/>
      <c r="FC10268" s="68"/>
      <c r="FD10268" s="68"/>
      <c r="FE10268" s="68"/>
      <c r="FF10268" s="68"/>
      <c r="FG10268" s="68"/>
      <c r="FH10268" s="68"/>
      <c r="FI10268" s="68"/>
      <c r="FJ10268" s="68"/>
      <c r="FK10268" s="68"/>
      <c r="FL10268" s="68"/>
      <c r="FM10268" s="68"/>
      <c r="FN10268" s="68"/>
      <c r="FO10268" s="68"/>
      <c r="FP10268" s="68"/>
      <c r="FQ10268" s="68"/>
      <c r="FR10268" s="68"/>
      <c r="FS10268" s="68"/>
      <c r="FT10268" s="68"/>
      <c r="FU10268" s="68"/>
      <c r="FV10268" s="68"/>
      <c r="FW10268" s="68"/>
      <c r="FX10268" s="68"/>
      <c r="FY10268" s="68"/>
      <c r="FZ10268" s="68"/>
      <c r="GA10268" s="68"/>
      <c r="GB10268" s="68"/>
      <c r="GC10268" s="68"/>
      <c r="GD10268" s="68"/>
      <c r="GE10268" s="68"/>
      <c r="GF10268" s="68"/>
      <c r="GG10268" s="68"/>
      <c r="GH10268" s="68"/>
      <c r="GI10268" s="68"/>
      <c r="GJ10268" s="68"/>
    </row>
    <row r="10269" spans="1:192" s="20" customFormat="1">
      <c r="A10269" s="18"/>
      <c r="B10269" s="18"/>
      <c r="I10269" s="68"/>
      <c r="J10269" s="68"/>
      <c r="K10269" s="68"/>
      <c r="L10269" s="68"/>
      <c r="M10269" s="68"/>
      <c r="N10269" s="68"/>
      <c r="O10269" s="68"/>
      <c r="P10269" s="68"/>
      <c r="Q10269" s="68"/>
      <c r="R10269" s="68"/>
      <c r="S10269" s="68"/>
      <c r="T10269" s="68"/>
      <c r="U10269" s="68"/>
      <c r="V10269" s="68"/>
      <c r="W10269" s="68"/>
      <c r="X10269" s="68"/>
      <c r="Y10269" s="68"/>
      <c r="Z10269" s="68"/>
      <c r="AA10269" s="68"/>
      <c r="AB10269" s="68"/>
      <c r="AC10269" s="68"/>
      <c r="AD10269" s="68"/>
      <c r="AE10269" s="68"/>
      <c r="AF10269" s="68"/>
      <c r="AG10269" s="68"/>
      <c r="AH10269" s="68"/>
      <c r="AI10269" s="68"/>
      <c r="AJ10269" s="68"/>
      <c r="AK10269" s="68"/>
      <c r="AL10269" s="68"/>
      <c r="AM10269" s="68"/>
      <c r="AN10269" s="68"/>
      <c r="AO10269" s="68"/>
      <c r="AP10269" s="68"/>
      <c r="AQ10269" s="68"/>
      <c r="AR10269" s="68"/>
      <c r="AS10269" s="68"/>
      <c r="AT10269" s="68"/>
      <c r="AU10269" s="68"/>
      <c r="AV10269" s="68"/>
      <c r="AW10269" s="68"/>
      <c r="AX10269" s="68"/>
      <c r="AY10269" s="68"/>
      <c r="AZ10269" s="68"/>
      <c r="BA10269" s="68"/>
      <c r="BB10269" s="68"/>
      <c r="BC10269" s="68"/>
      <c r="BD10269" s="68"/>
      <c r="BE10269" s="68"/>
      <c r="BF10269" s="68"/>
      <c r="BG10269" s="68"/>
      <c r="BH10269" s="68"/>
      <c r="BI10269" s="68"/>
      <c r="BJ10269" s="68"/>
      <c r="BK10269" s="68"/>
      <c r="BL10269" s="68"/>
      <c r="BM10269" s="68"/>
      <c r="BN10269" s="68"/>
      <c r="BO10269" s="68"/>
      <c r="BP10269" s="68"/>
      <c r="BQ10269" s="68"/>
      <c r="BR10269" s="68"/>
      <c r="BS10269" s="68"/>
      <c r="BT10269" s="68"/>
      <c r="BU10269" s="68"/>
      <c r="BV10269" s="68"/>
      <c r="BW10269" s="68"/>
      <c r="BX10269" s="68"/>
      <c r="BY10269" s="68"/>
      <c r="BZ10269" s="68"/>
      <c r="CA10269" s="68"/>
      <c r="CB10269" s="68"/>
      <c r="CC10269" s="68"/>
      <c r="CD10269" s="68"/>
      <c r="CE10269" s="68"/>
      <c r="CF10269" s="68"/>
      <c r="CG10269" s="68"/>
      <c r="CH10269" s="68"/>
      <c r="CI10269" s="68"/>
      <c r="CJ10269" s="68"/>
      <c r="CK10269" s="68"/>
      <c r="CL10269" s="68"/>
      <c r="CM10269" s="68"/>
      <c r="CN10269" s="68"/>
      <c r="CO10269" s="68"/>
      <c r="CP10269" s="68"/>
      <c r="CQ10269" s="68"/>
      <c r="CR10269" s="68"/>
      <c r="CS10269" s="68"/>
      <c r="CT10269" s="68"/>
      <c r="CU10269" s="68"/>
      <c r="CV10269" s="68"/>
      <c r="CW10269" s="68"/>
      <c r="CX10269" s="68"/>
      <c r="CY10269" s="68"/>
      <c r="CZ10269" s="68"/>
      <c r="DA10269" s="68"/>
      <c r="DB10269" s="68"/>
      <c r="DC10269" s="68"/>
      <c r="DD10269" s="68"/>
      <c r="DE10269" s="68"/>
      <c r="DF10269" s="68"/>
      <c r="DG10269" s="68"/>
      <c r="DH10269" s="68"/>
      <c r="DI10269" s="68"/>
      <c r="DJ10269" s="68"/>
      <c r="DK10269" s="68"/>
      <c r="DL10269" s="68"/>
      <c r="DM10269" s="68"/>
      <c r="DN10269" s="68"/>
      <c r="DO10269" s="68"/>
      <c r="DP10269" s="68"/>
      <c r="DQ10269" s="68"/>
      <c r="DR10269" s="68"/>
      <c r="DS10269" s="68"/>
      <c r="DT10269" s="68"/>
      <c r="DU10269" s="68"/>
      <c r="DV10269" s="68"/>
      <c r="DW10269" s="68"/>
      <c r="DX10269" s="68"/>
      <c r="DY10269" s="68"/>
      <c r="DZ10269" s="68"/>
      <c r="EA10269" s="68"/>
      <c r="EB10269" s="68"/>
      <c r="EC10269" s="68"/>
      <c r="ED10269" s="68"/>
      <c r="EE10269" s="68"/>
      <c r="EF10269" s="68"/>
      <c r="EG10269" s="68"/>
      <c r="EH10269" s="68"/>
      <c r="EI10269" s="68"/>
      <c r="EJ10269" s="68"/>
      <c r="EK10269" s="68"/>
      <c r="EL10269" s="68"/>
      <c r="EM10269" s="68"/>
      <c r="EN10269" s="68"/>
      <c r="EO10269" s="68"/>
      <c r="EP10269" s="68"/>
      <c r="EQ10269" s="68"/>
      <c r="ER10269" s="68"/>
      <c r="ES10269" s="68"/>
      <c r="ET10269" s="68"/>
      <c r="EU10269" s="68"/>
      <c r="EV10269" s="68"/>
      <c r="EW10269" s="68"/>
      <c r="EX10269" s="68"/>
      <c r="EY10269" s="68"/>
      <c r="EZ10269" s="68"/>
      <c r="FA10269" s="68"/>
      <c r="FB10269" s="68"/>
      <c r="FC10269" s="68"/>
      <c r="FD10269" s="68"/>
      <c r="FE10269" s="68"/>
      <c r="FF10269" s="68"/>
      <c r="FG10269" s="68"/>
      <c r="FH10269" s="68"/>
      <c r="FI10269" s="68"/>
      <c r="FJ10269" s="68"/>
      <c r="FK10269" s="68"/>
      <c r="FL10269" s="68"/>
      <c r="FM10269" s="68"/>
      <c r="FN10269" s="68"/>
      <c r="FO10269" s="68"/>
      <c r="FP10269" s="68"/>
      <c r="FQ10269" s="68"/>
      <c r="FR10269" s="68"/>
      <c r="FS10269" s="68"/>
      <c r="FT10269" s="68"/>
      <c r="FU10269" s="68"/>
      <c r="FV10269" s="68"/>
      <c r="FW10269" s="68"/>
      <c r="FX10269" s="68"/>
      <c r="FY10269" s="68"/>
      <c r="FZ10269" s="68"/>
      <c r="GA10269" s="68"/>
      <c r="GB10269" s="68"/>
      <c r="GC10269" s="68"/>
      <c r="GD10269" s="68"/>
      <c r="GE10269" s="68"/>
      <c r="GF10269" s="68"/>
      <c r="GG10269" s="68"/>
      <c r="GH10269" s="68"/>
      <c r="GI10269" s="68"/>
      <c r="GJ10269" s="68"/>
    </row>
    <row r="10270" spans="1:192" s="20" customFormat="1">
      <c r="A10270" s="18"/>
      <c r="B10270" s="18"/>
      <c r="I10270" s="68"/>
      <c r="J10270" s="68"/>
      <c r="K10270" s="68"/>
      <c r="L10270" s="68"/>
      <c r="M10270" s="68"/>
      <c r="N10270" s="68"/>
      <c r="O10270" s="68"/>
      <c r="P10270" s="68"/>
      <c r="Q10270" s="68"/>
      <c r="R10270" s="68"/>
      <c r="S10270" s="68"/>
      <c r="T10270" s="68"/>
      <c r="U10270" s="68"/>
      <c r="V10270" s="68"/>
      <c r="W10270" s="68"/>
      <c r="X10270" s="68"/>
      <c r="Y10270" s="68"/>
      <c r="Z10270" s="68"/>
      <c r="AA10270" s="68"/>
      <c r="AB10270" s="68"/>
      <c r="AC10270" s="68"/>
      <c r="AD10270" s="68"/>
      <c r="AE10270" s="68"/>
      <c r="AF10270" s="68"/>
      <c r="AG10270" s="68"/>
      <c r="AH10270" s="68"/>
      <c r="AI10270" s="68"/>
      <c r="AJ10270" s="68"/>
      <c r="AK10270" s="68"/>
      <c r="AL10270" s="68"/>
      <c r="AM10270" s="68"/>
      <c r="AN10270" s="68"/>
      <c r="AO10270" s="68"/>
      <c r="AP10270" s="68"/>
      <c r="AQ10270" s="68"/>
      <c r="AR10270" s="68"/>
      <c r="AS10270" s="68"/>
      <c r="AT10270" s="68"/>
      <c r="AU10270" s="68"/>
      <c r="AV10270" s="68"/>
      <c r="AW10270" s="68"/>
      <c r="AX10270" s="68"/>
      <c r="AY10270" s="68"/>
      <c r="AZ10270" s="68"/>
      <c r="BA10270" s="68"/>
      <c r="BB10270" s="68"/>
      <c r="BC10270" s="68"/>
      <c r="BD10270" s="68"/>
      <c r="BE10270" s="68"/>
      <c r="BF10270" s="68"/>
      <c r="BG10270" s="68"/>
      <c r="BH10270" s="68"/>
      <c r="BI10270" s="68"/>
      <c r="BJ10270" s="68"/>
      <c r="BK10270" s="68"/>
      <c r="BL10270" s="68"/>
      <c r="BM10270" s="68"/>
      <c r="BN10270" s="68"/>
      <c r="BO10270" s="68"/>
      <c r="BP10270" s="68"/>
      <c r="BQ10270" s="68"/>
      <c r="BR10270" s="68"/>
      <c r="BS10270" s="68"/>
      <c r="BT10270" s="68"/>
      <c r="BU10270" s="68"/>
      <c r="BV10270" s="68"/>
      <c r="BW10270" s="68"/>
      <c r="BX10270" s="68"/>
      <c r="BY10270" s="68"/>
      <c r="BZ10270" s="68"/>
      <c r="CA10270" s="68"/>
      <c r="CB10270" s="68"/>
      <c r="CC10270" s="68"/>
      <c r="CD10270" s="68"/>
      <c r="CE10270" s="68"/>
      <c r="CF10270" s="68"/>
      <c r="CG10270" s="68"/>
      <c r="CH10270" s="68"/>
      <c r="CI10270" s="68"/>
      <c r="CJ10270" s="68"/>
      <c r="CK10270" s="68"/>
      <c r="CL10270" s="68"/>
      <c r="CM10270" s="68"/>
      <c r="CN10270" s="68"/>
      <c r="CO10270" s="68"/>
      <c r="CP10270" s="68"/>
      <c r="CQ10270" s="68"/>
      <c r="CR10270" s="68"/>
      <c r="CS10270" s="68"/>
      <c r="CT10270" s="68"/>
      <c r="CU10270" s="68"/>
      <c r="CV10270" s="68"/>
      <c r="CW10270" s="68"/>
      <c r="CX10270" s="68"/>
      <c r="CY10270" s="68"/>
      <c r="CZ10270" s="68"/>
      <c r="DA10270" s="68"/>
      <c r="DB10270" s="68"/>
      <c r="DC10270" s="68"/>
      <c r="DD10270" s="68"/>
      <c r="DE10270" s="68"/>
      <c r="DF10270" s="68"/>
      <c r="DG10270" s="68"/>
      <c r="DH10270" s="68"/>
      <c r="DI10270" s="68"/>
      <c r="DJ10270" s="68"/>
      <c r="DK10270" s="68"/>
      <c r="DL10270" s="68"/>
      <c r="DM10270" s="68"/>
      <c r="DN10270" s="68"/>
      <c r="DO10270" s="68"/>
      <c r="DP10270" s="68"/>
      <c r="DQ10270" s="68"/>
      <c r="DR10270" s="68"/>
      <c r="DS10270" s="68"/>
      <c r="DT10270" s="68"/>
      <c r="DU10270" s="68"/>
      <c r="DV10270" s="68"/>
      <c r="DW10270" s="68"/>
      <c r="DX10270" s="68"/>
      <c r="DY10270" s="68"/>
      <c r="DZ10270" s="68"/>
      <c r="EA10270" s="68"/>
      <c r="EB10270" s="68"/>
      <c r="EC10270" s="68"/>
      <c r="ED10270" s="68"/>
      <c r="EE10270" s="68"/>
      <c r="EF10270" s="68"/>
      <c r="EG10270" s="68"/>
      <c r="EH10270" s="68"/>
      <c r="EI10270" s="68"/>
      <c r="EJ10270" s="68"/>
      <c r="EK10270" s="68"/>
      <c r="EL10270" s="68"/>
      <c r="EM10270" s="68"/>
      <c r="EN10270" s="68"/>
      <c r="EO10270" s="68"/>
      <c r="EP10270" s="68"/>
      <c r="EQ10270" s="68"/>
      <c r="ER10270" s="68"/>
      <c r="ES10270" s="68"/>
      <c r="ET10270" s="68"/>
      <c r="EU10270" s="68"/>
      <c r="EV10270" s="68"/>
      <c r="EW10270" s="68"/>
      <c r="EX10270" s="68"/>
      <c r="EY10270" s="68"/>
      <c r="EZ10270" s="68"/>
      <c r="FA10270" s="68"/>
      <c r="FB10270" s="68"/>
      <c r="FC10270" s="68"/>
      <c r="FD10270" s="68"/>
      <c r="FE10270" s="68"/>
      <c r="FF10270" s="68"/>
      <c r="FG10270" s="68"/>
      <c r="FH10270" s="68"/>
      <c r="FI10270" s="68"/>
      <c r="FJ10270" s="68"/>
      <c r="FK10270" s="68"/>
      <c r="FL10270" s="68"/>
      <c r="FM10270" s="68"/>
      <c r="FN10270" s="68"/>
      <c r="FO10270" s="68"/>
      <c r="FP10270" s="68"/>
      <c r="FQ10270" s="68"/>
      <c r="FR10270" s="68"/>
      <c r="FS10270" s="68"/>
      <c r="FT10270" s="68"/>
      <c r="FU10270" s="68"/>
      <c r="FV10270" s="68"/>
      <c r="FW10270" s="68"/>
      <c r="FX10270" s="68"/>
      <c r="FY10270" s="68"/>
      <c r="FZ10270" s="68"/>
      <c r="GA10270" s="68"/>
      <c r="GB10270" s="68"/>
      <c r="GC10270" s="68"/>
      <c r="GD10270" s="68"/>
      <c r="GE10270" s="68"/>
      <c r="GF10270" s="68"/>
      <c r="GG10270" s="68"/>
      <c r="GH10270" s="68"/>
      <c r="GI10270" s="68"/>
      <c r="GJ10270" s="68"/>
    </row>
    <row r="10271" spans="1:192" s="20" customFormat="1">
      <c r="A10271" s="18"/>
      <c r="B10271" s="18"/>
      <c r="I10271" s="68"/>
      <c r="J10271" s="68"/>
      <c r="K10271" s="68"/>
      <c r="L10271" s="68"/>
      <c r="M10271" s="68"/>
      <c r="N10271" s="68"/>
      <c r="O10271" s="68"/>
      <c r="P10271" s="68"/>
      <c r="Q10271" s="68"/>
      <c r="R10271" s="68"/>
      <c r="S10271" s="68"/>
      <c r="T10271" s="68"/>
      <c r="U10271" s="68"/>
      <c r="V10271" s="68"/>
      <c r="W10271" s="68"/>
      <c r="X10271" s="68"/>
      <c r="Y10271" s="68"/>
      <c r="Z10271" s="68"/>
      <c r="AA10271" s="68"/>
      <c r="AB10271" s="68"/>
      <c r="AC10271" s="68"/>
      <c r="AD10271" s="68"/>
      <c r="AE10271" s="68"/>
      <c r="AF10271" s="68"/>
      <c r="AG10271" s="68"/>
      <c r="AH10271" s="68"/>
      <c r="AI10271" s="68"/>
      <c r="AJ10271" s="68"/>
      <c r="AK10271" s="68"/>
      <c r="AL10271" s="68"/>
      <c r="AM10271" s="68"/>
      <c r="AN10271" s="68"/>
      <c r="AO10271" s="68"/>
      <c r="AP10271" s="68"/>
      <c r="AQ10271" s="68"/>
      <c r="AR10271" s="68"/>
      <c r="AS10271" s="68"/>
      <c r="AT10271" s="68"/>
      <c r="AU10271" s="68"/>
      <c r="AV10271" s="68"/>
      <c r="AW10271" s="68"/>
      <c r="AX10271" s="68"/>
      <c r="AY10271" s="68"/>
      <c r="AZ10271" s="68"/>
      <c r="BA10271" s="68"/>
      <c r="BB10271" s="68"/>
      <c r="BC10271" s="68"/>
      <c r="BD10271" s="68"/>
      <c r="BE10271" s="68"/>
      <c r="BF10271" s="68"/>
      <c r="BG10271" s="68"/>
      <c r="BH10271" s="68"/>
      <c r="BI10271" s="68"/>
      <c r="BJ10271" s="68"/>
      <c r="BK10271" s="68"/>
      <c r="BL10271" s="68"/>
      <c r="BM10271" s="68"/>
      <c r="BN10271" s="68"/>
      <c r="BO10271" s="68"/>
      <c r="BP10271" s="68"/>
      <c r="BQ10271" s="68"/>
      <c r="BR10271" s="68"/>
      <c r="BS10271" s="68"/>
      <c r="BT10271" s="68"/>
      <c r="BU10271" s="68"/>
      <c r="BV10271" s="68"/>
      <c r="BW10271" s="68"/>
      <c r="BX10271" s="68"/>
      <c r="BY10271" s="68"/>
      <c r="BZ10271" s="68"/>
      <c r="CA10271" s="68"/>
      <c r="CB10271" s="68"/>
      <c r="CC10271" s="68"/>
      <c r="CD10271" s="68"/>
      <c r="CE10271" s="68"/>
      <c r="CF10271" s="68"/>
      <c r="CG10271" s="68"/>
      <c r="CH10271" s="68"/>
      <c r="CI10271" s="68"/>
      <c r="CJ10271" s="68"/>
      <c r="CK10271" s="68"/>
      <c r="CL10271" s="68"/>
      <c r="CM10271" s="68"/>
      <c r="CN10271" s="68"/>
      <c r="CO10271" s="68"/>
      <c r="CP10271" s="68"/>
      <c r="CQ10271" s="68"/>
      <c r="CR10271" s="68"/>
      <c r="CS10271" s="68"/>
      <c r="CT10271" s="68"/>
      <c r="CU10271" s="68"/>
      <c r="CV10271" s="68"/>
      <c r="CW10271" s="68"/>
      <c r="CX10271" s="68"/>
      <c r="CY10271" s="68"/>
      <c r="CZ10271" s="68"/>
      <c r="DA10271" s="68"/>
      <c r="DB10271" s="68"/>
      <c r="DC10271" s="68"/>
      <c r="DD10271" s="68"/>
      <c r="DE10271" s="68"/>
      <c r="DF10271" s="68"/>
      <c r="DG10271" s="68"/>
      <c r="DH10271" s="68"/>
      <c r="DI10271" s="68"/>
      <c r="DJ10271" s="68"/>
      <c r="DK10271" s="68"/>
      <c r="DL10271" s="68"/>
      <c r="DM10271" s="68"/>
      <c r="DN10271" s="68"/>
      <c r="DO10271" s="68"/>
      <c r="DP10271" s="68"/>
      <c r="DQ10271" s="68"/>
      <c r="DR10271" s="68"/>
      <c r="DS10271" s="68"/>
      <c r="DT10271" s="68"/>
      <c r="DU10271" s="68"/>
      <c r="DV10271" s="68"/>
      <c r="DW10271" s="68"/>
      <c r="DX10271" s="68"/>
      <c r="DY10271" s="68"/>
      <c r="DZ10271" s="68"/>
      <c r="EA10271" s="68"/>
      <c r="EB10271" s="68"/>
      <c r="EC10271" s="68"/>
      <c r="ED10271" s="68"/>
      <c r="EE10271" s="68"/>
      <c r="EF10271" s="68"/>
      <c r="EG10271" s="68"/>
      <c r="EH10271" s="68"/>
      <c r="EI10271" s="68"/>
      <c r="EJ10271" s="68"/>
      <c r="EK10271" s="68"/>
      <c r="EL10271" s="68"/>
      <c r="EM10271" s="68"/>
      <c r="EN10271" s="68"/>
      <c r="EO10271" s="68"/>
      <c r="EP10271" s="68"/>
      <c r="EQ10271" s="68"/>
      <c r="ER10271" s="68"/>
      <c r="ES10271" s="68"/>
      <c r="ET10271" s="68"/>
      <c r="EU10271" s="68"/>
      <c r="EV10271" s="68"/>
      <c r="EW10271" s="68"/>
      <c r="EX10271" s="68"/>
      <c r="EY10271" s="68"/>
      <c r="EZ10271" s="68"/>
      <c r="FA10271" s="68"/>
      <c r="FB10271" s="68"/>
      <c r="FC10271" s="68"/>
      <c r="FD10271" s="68"/>
      <c r="FE10271" s="68"/>
      <c r="FF10271" s="68"/>
      <c r="FG10271" s="68"/>
      <c r="FH10271" s="68"/>
      <c r="FI10271" s="68"/>
      <c r="FJ10271" s="68"/>
      <c r="FK10271" s="68"/>
      <c r="FL10271" s="68"/>
      <c r="FM10271" s="68"/>
      <c r="FN10271" s="68"/>
      <c r="FO10271" s="68"/>
      <c r="FP10271" s="68"/>
      <c r="FQ10271" s="68"/>
      <c r="FR10271" s="68"/>
      <c r="FS10271" s="68"/>
      <c r="FT10271" s="68"/>
      <c r="FU10271" s="68"/>
      <c r="FV10271" s="68"/>
      <c r="FW10271" s="68"/>
      <c r="FX10271" s="68"/>
      <c r="FY10271" s="68"/>
      <c r="FZ10271" s="68"/>
      <c r="GA10271" s="68"/>
      <c r="GB10271" s="68"/>
      <c r="GC10271" s="68"/>
      <c r="GD10271" s="68"/>
      <c r="GE10271" s="68"/>
      <c r="GF10271" s="68"/>
      <c r="GG10271" s="68"/>
      <c r="GH10271" s="68"/>
      <c r="GI10271" s="68"/>
      <c r="GJ10271" s="68"/>
    </row>
    <row r="10272" spans="1:192" s="20" customFormat="1">
      <c r="A10272" s="18"/>
      <c r="B10272" s="18"/>
      <c r="I10272" s="68"/>
      <c r="J10272" s="68"/>
      <c r="K10272" s="68"/>
      <c r="L10272" s="68"/>
      <c r="M10272" s="68"/>
      <c r="N10272" s="68"/>
      <c r="O10272" s="68"/>
      <c r="P10272" s="68"/>
      <c r="Q10272" s="68"/>
      <c r="R10272" s="68"/>
      <c r="S10272" s="68"/>
      <c r="T10272" s="68"/>
      <c r="U10272" s="68"/>
      <c r="V10272" s="68"/>
      <c r="W10272" s="68"/>
      <c r="X10272" s="68"/>
      <c r="Y10272" s="68"/>
      <c r="Z10272" s="68"/>
      <c r="AA10272" s="68"/>
      <c r="AB10272" s="68"/>
      <c r="AC10272" s="68"/>
      <c r="AD10272" s="68"/>
      <c r="AE10272" s="68"/>
      <c r="AF10272" s="68"/>
      <c r="AG10272" s="68"/>
      <c r="AH10272" s="68"/>
      <c r="AI10272" s="68"/>
      <c r="AJ10272" s="68"/>
      <c r="AK10272" s="68"/>
      <c r="AL10272" s="68"/>
      <c r="AM10272" s="68"/>
      <c r="AN10272" s="68"/>
      <c r="AO10272" s="68"/>
      <c r="AP10272" s="68"/>
      <c r="AQ10272" s="68"/>
      <c r="AR10272" s="68"/>
      <c r="AS10272" s="68"/>
      <c r="AT10272" s="68"/>
      <c r="AU10272" s="68"/>
      <c r="AV10272" s="68"/>
      <c r="AW10272" s="68"/>
      <c r="AX10272" s="68"/>
      <c r="AY10272" s="68"/>
      <c r="AZ10272" s="68"/>
      <c r="BA10272" s="68"/>
      <c r="BB10272" s="68"/>
      <c r="BC10272" s="68"/>
      <c r="BD10272" s="68"/>
      <c r="BE10272" s="68"/>
      <c r="BF10272" s="68"/>
      <c r="BG10272" s="68"/>
      <c r="BH10272" s="68"/>
      <c r="BI10272" s="68"/>
      <c r="BJ10272" s="68"/>
      <c r="BK10272" s="68"/>
      <c r="BL10272" s="68"/>
      <c r="BM10272" s="68"/>
      <c r="BN10272" s="68"/>
      <c r="BO10272" s="68"/>
      <c r="BP10272" s="68"/>
      <c r="BQ10272" s="68"/>
      <c r="BR10272" s="68"/>
      <c r="BS10272" s="68"/>
      <c r="BT10272" s="68"/>
      <c r="BU10272" s="68"/>
      <c r="BV10272" s="68"/>
      <c r="BW10272" s="68"/>
      <c r="BX10272" s="68"/>
      <c r="BY10272" s="68"/>
      <c r="BZ10272" s="68"/>
      <c r="CA10272" s="68"/>
      <c r="CB10272" s="68"/>
      <c r="CC10272" s="68"/>
      <c r="CD10272" s="68"/>
      <c r="CE10272" s="68"/>
      <c r="CF10272" s="68"/>
      <c r="CG10272" s="68"/>
      <c r="CH10272" s="68"/>
      <c r="CI10272" s="68"/>
      <c r="CJ10272" s="68"/>
      <c r="CK10272" s="68"/>
      <c r="CL10272" s="68"/>
      <c r="CM10272" s="68"/>
      <c r="CN10272" s="68"/>
      <c r="CO10272" s="68"/>
      <c r="CP10272" s="68"/>
      <c r="CQ10272" s="68"/>
      <c r="CR10272" s="68"/>
      <c r="CS10272" s="68"/>
      <c r="CT10272" s="68"/>
      <c r="CU10272" s="68"/>
      <c r="CV10272" s="68"/>
      <c r="CW10272" s="68"/>
      <c r="CX10272" s="68"/>
      <c r="CY10272" s="68"/>
      <c r="CZ10272" s="68"/>
      <c r="DA10272" s="68"/>
      <c r="DB10272" s="68"/>
      <c r="DC10272" s="68"/>
      <c r="DD10272" s="68"/>
      <c r="DE10272" s="68"/>
      <c r="DF10272" s="68"/>
      <c r="DG10272" s="68"/>
      <c r="DH10272" s="68"/>
      <c r="DI10272" s="68"/>
      <c r="DJ10272" s="68"/>
      <c r="DK10272" s="68"/>
      <c r="DL10272" s="68"/>
      <c r="DM10272" s="68"/>
      <c r="DN10272" s="68"/>
      <c r="DO10272" s="68"/>
      <c r="DP10272" s="68"/>
      <c r="DQ10272" s="68"/>
      <c r="DR10272" s="68"/>
      <c r="DS10272" s="68"/>
      <c r="DT10272" s="68"/>
      <c r="DU10272" s="68"/>
      <c r="DV10272" s="68"/>
      <c r="DW10272" s="68"/>
      <c r="DX10272" s="68"/>
      <c r="DY10272" s="68"/>
      <c r="DZ10272" s="68"/>
      <c r="EA10272" s="68"/>
      <c r="EB10272" s="68"/>
      <c r="EC10272" s="68"/>
      <c r="ED10272" s="68"/>
      <c r="EE10272" s="68"/>
      <c r="EF10272" s="68"/>
      <c r="EG10272" s="68"/>
      <c r="EH10272" s="68"/>
      <c r="EI10272" s="68"/>
      <c r="EJ10272" s="68"/>
      <c r="EK10272" s="68"/>
      <c r="EL10272" s="68"/>
      <c r="EM10272" s="68"/>
      <c r="EN10272" s="68"/>
      <c r="EO10272" s="68"/>
      <c r="EP10272" s="68"/>
      <c r="EQ10272" s="68"/>
      <c r="ER10272" s="68"/>
      <c r="ES10272" s="68"/>
      <c r="ET10272" s="68"/>
      <c r="EU10272" s="68"/>
      <c r="EV10272" s="68"/>
      <c r="EW10272" s="68"/>
      <c r="EX10272" s="68"/>
      <c r="EY10272" s="68"/>
      <c r="EZ10272" s="68"/>
      <c r="FA10272" s="68"/>
      <c r="FB10272" s="68"/>
      <c r="FC10272" s="68"/>
      <c r="FD10272" s="68"/>
      <c r="FE10272" s="68"/>
      <c r="FF10272" s="68"/>
      <c r="FG10272" s="68"/>
      <c r="FH10272" s="68"/>
      <c r="FI10272" s="68"/>
      <c r="FJ10272" s="68"/>
      <c r="FK10272" s="68"/>
      <c r="FL10272" s="68"/>
      <c r="FM10272" s="68"/>
      <c r="FN10272" s="68"/>
      <c r="FO10272" s="68"/>
      <c r="FP10272" s="68"/>
      <c r="FQ10272" s="68"/>
      <c r="FR10272" s="68"/>
      <c r="FS10272" s="68"/>
      <c r="FT10272" s="68"/>
      <c r="FU10272" s="68"/>
      <c r="FV10272" s="68"/>
      <c r="FW10272" s="68"/>
      <c r="FX10272" s="68"/>
      <c r="FY10272" s="68"/>
      <c r="FZ10272" s="68"/>
      <c r="GA10272" s="68"/>
      <c r="GB10272" s="68"/>
      <c r="GC10272" s="68"/>
      <c r="GD10272" s="68"/>
      <c r="GE10272" s="68"/>
      <c r="GF10272" s="68"/>
      <c r="GG10272" s="68"/>
      <c r="GH10272" s="68"/>
      <c r="GI10272" s="68"/>
      <c r="GJ10272" s="68"/>
    </row>
    <row r="10273" spans="1:192" s="20" customFormat="1">
      <c r="A10273" s="18"/>
      <c r="B10273" s="18"/>
      <c r="I10273" s="68"/>
      <c r="J10273" s="68"/>
      <c r="K10273" s="68"/>
      <c r="L10273" s="68"/>
      <c r="M10273" s="68"/>
      <c r="N10273" s="68"/>
      <c r="O10273" s="68"/>
      <c r="P10273" s="68"/>
      <c r="Q10273" s="68"/>
      <c r="R10273" s="68"/>
      <c r="S10273" s="68"/>
      <c r="T10273" s="68"/>
      <c r="U10273" s="68"/>
      <c r="V10273" s="68"/>
      <c r="W10273" s="68"/>
      <c r="X10273" s="68"/>
      <c r="Y10273" s="68"/>
      <c r="Z10273" s="68"/>
      <c r="AA10273" s="68"/>
      <c r="AB10273" s="68"/>
      <c r="AC10273" s="68"/>
      <c r="AD10273" s="68"/>
      <c r="AE10273" s="68"/>
      <c r="AF10273" s="68"/>
      <c r="AG10273" s="68"/>
      <c r="AH10273" s="68"/>
      <c r="AI10273" s="68"/>
      <c r="AJ10273" s="68"/>
      <c r="AK10273" s="68"/>
      <c r="AL10273" s="68"/>
      <c r="AM10273" s="68"/>
      <c r="AN10273" s="68"/>
      <c r="AO10273" s="68"/>
      <c r="AP10273" s="68"/>
      <c r="AQ10273" s="68"/>
      <c r="AR10273" s="68"/>
      <c r="AS10273" s="68"/>
      <c r="AT10273" s="68"/>
      <c r="AU10273" s="68"/>
      <c r="AV10273" s="68"/>
      <c r="AW10273" s="68"/>
      <c r="AX10273" s="68"/>
      <c r="AY10273" s="68"/>
      <c r="AZ10273" s="68"/>
      <c r="BA10273" s="68"/>
      <c r="BB10273" s="68"/>
      <c r="BC10273" s="68"/>
      <c r="BD10273" s="68"/>
      <c r="BE10273" s="68"/>
      <c r="BF10273" s="68"/>
      <c r="BG10273" s="68"/>
      <c r="BH10273" s="68"/>
      <c r="BI10273" s="68"/>
      <c r="BJ10273" s="68"/>
      <c r="BK10273" s="68"/>
      <c r="BL10273" s="68"/>
      <c r="BM10273" s="68"/>
      <c r="BN10273" s="68"/>
      <c r="BO10273" s="68"/>
      <c r="BP10273" s="68"/>
      <c r="BQ10273" s="68"/>
      <c r="BR10273" s="68"/>
      <c r="BS10273" s="68"/>
      <c r="BT10273" s="68"/>
      <c r="BU10273" s="68"/>
      <c r="BV10273" s="68"/>
      <c r="BW10273" s="68"/>
      <c r="BX10273" s="68"/>
      <c r="BY10273" s="68"/>
      <c r="BZ10273" s="68"/>
      <c r="CA10273" s="68"/>
      <c r="CB10273" s="68"/>
      <c r="CC10273" s="68"/>
      <c r="CD10273" s="68"/>
      <c r="CE10273" s="68"/>
      <c r="CF10273" s="68"/>
      <c r="CG10273" s="68"/>
      <c r="CH10273" s="68"/>
      <c r="CI10273" s="68"/>
      <c r="CJ10273" s="68"/>
      <c r="CK10273" s="68"/>
      <c r="CL10273" s="68"/>
      <c r="CM10273" s="68"/>
      <c r="CN10273" s="68"/>
      <c r="CO10273" s="68"/>
      <c r="CP10273" s="68"/>
      <c r="CQ10273" s="68"/>
      <c r="CR10273" s="68"/>
      <c r="CS10273" s="68"/>
      <c r="CT10273" s="68"/>
      <c r="CU10273" s="68"/>
      <c r="CV10273" s="68"/>
      <c r="CW10273" s="68"/>
      <c r="CX10273" s="68"/>
      <c r="CY10273" s="68"/>
      <c r="CZ10273" s="68"/>
      <c r="DA10273" s="68"/>
      <c r="DB10273" s="68"/>
      <c r="DC10273" s="68"/>
      <c r="DD10273" s="68"/>
      <c r="DE10273" s="68"/>
      <c r="DF10273" s="68"/>
      <c r="DG10273" s="68"/>
      <c r="DH10273" s="68"/>
      <c r="DI10273" s="68"/>
      <c r="DJ10273" s="68"/>
      <c r="DK10273" s="68"/>
      <c r="DL10273" s="68"/>
      <c r="DM10273" s="68"/>
      <c r="DN10273" s="68"/>
      <c r="DO10273" s="68"/>
      <c r="DP10273" s="68"/>
      <c r="DQ10273" s="68"/>
      <c r="DR10273" s="68"/>
      <c r="DS10273" s="68"/>
      <c r="DT10273" s="68"/>
      <c r="DU10273" s="68"/>
      <c r="DV10273" s="68"/>
      <c r="DW10273" s="68"/>
      <c r="DX10273" s="68"/>
      <c r="DY10273" s="68"/>
      <c r="DZ10273" s="68"/>
      <c r="EA10273" s="68"/>
      <c r="EB10273" s="68"/>
      <c r="EC10273" s="68"/>
      <c r="ED10273" s="68"/>
      <c r="EE10273" s="68"/>
      <c r="EF10273" s="68"/>
      <c r="EG10273" s="68"/>
      <c r="EH10273" s="68"/>
      <c r="EI10273" s="68"/>
      <c r="EJ10273" s="68"/>
      <c r="EK10273" s="68"/>
      <c r="EL10273" s="68"/>
      <c r="EM10273" s="68"/>
      <c r="EN10273" s="68"/>
      <c r="EO10273" s="68"/>
      <c r="EP10273" s="68"/>
      <c r="EQ10273" s="68"/>
      <c r="ER10273" s="68"/>
      <c r="ES10273" s="68"/>
      <c r="ET10273" s="68"/>
      <c r="EU10273" s="68"/>
      <c r="EV10273" s="68"/>
      <c r="EW10273" s="68"/>
      <c r="EX10273" s="68"/>
      <c r="EY10273" s="68"/>
      <c r="EZ10273" s="68"/>
      <c r="FA10273" s="68"/>
      <c r="FB10273" s="68"/>
      <c r="FC10273" s="68"/>
      <c r="FD10273" s="68"/>
      <c r="FE10273" s="68"/>
      <c r="FF10273" s="68"/>
      <c r="FG10273" s="68"/>
      <c r="FH10273" s="68"/>
      <c r="FI10273" s="68"/>
      <c r="FJ10273" s="68"/>
      <c r="FK10273" s="68"/>
      <c r="FL10273" s="68"/>
      <c r="FM10273" s="68"/>
      <c r="FN10273" s="68"/>
      <c r="FO10273" s="68"/>
      <c r="FP10273" s="68"/>
      <c r="FQ10273" s="68"/>
      <c r="FR10273" s="68"/>
      <c r="FS10273" s="68"/>
      <c r="FT10273" s="68"/>
      <c r="FU10273" s="68"/>
      <c r="FV10273" s="68"/>
      <c r="FW10273" s="68"/>
      <c r="FX10273" s="68"/>
      <c r="FY10273" s="68"/>
      <c r="FZ10273" s="68"/>
      <c r="GA10273" s="68"/>
      <c r="GB10273" s="68"/>
      <c r="GC10273" s="68"/>
      <c r="GD10273" s="68"/>
      <c r="GE10273" s="68"/>
      <c r="GF10273" s="68"/>
      <c r="GG10273" s="68"/>
      <c r="GH10273" s="68"/>
      <c r="GI10273" s="68"/>
      <c r="GJ10273" s="68"/>
    </row>
    <row r="10274" spans="1:192" s="20" customFormat="1">
      <c r="A10274" s="18"/>
      <c r="B10274" s="18"/>
      <c r="I10274" s="68"/>
      <c r="J10274" s="68"/>
      <c r="K10274" s="68"/>
      <c r="L10274" s="68"/>
      <c r="M10274" s="68"/>
      <c r="N10274" s="68"/>
      <c r="O10274" s="68"/>
      <c r="P10274" s="68"/>
      <c r="Q10274" s="68"/>
      <c r="R10274" s="68"/>
      <c r="S10274" s="68"/>
      <c r="T10274" s="68"/>
      <c r="U10274" s="68"/>
      <c r="V10274" s="68"/>
      <c r="W10274" s="68"/>
      <c r="X10274" s="68"/>
      <c r="Y10274" s="68"/>
      <c r="Z10274" s="68"/>
      <c r="AA10274" s="68"/>
      <c r="AB10274" s="68"/>
      <c r="AC10274" s="68"/>
      <c r="AD10274" s="68"/>
      <c r="AE10274" s="68"/>
      <c r="AF10274" s="68"/>
      <c r="AG10274" s="68"/>
      <c r="AH10274" s="68"/>
      <c r="AI10274" s="68"/>
      <c r="AJ10274" s="68"/>
      <c r="AK10274" s="68"/>
      <c r="AL10274" s="68"/>
      <c r="AM10274" s="68"/>
      <c r="AN10274" s="68"/>
      <c r="AO10274" s="68"/>
      <c r="AP10274" s="68"/>
      <c r="AQ10274" s="68"/>
      <c r="AR10274" s="68"/>
      <c r="AS10274" s="68"/>
      <c r="AT10274" s="68"/>
      <c r="AU10274" s="68"/>
      <c r="AV10274" s="68"/>
      <c r="AW10274" s="68"/>
      <c r="AX10274" s="68"/>
      <c r="AY10274" s="68"/>
      <c r="AZ10274" s="68"/>
      <c r="BA10274" s="68"/>
      <c r="BB10274" s="68"/>
      <c r="BC10274" s="68"/>
      <c r="BD10274" s="68"/>
      <c r="BE10274" s="68"/>
      <c r="BF10274" s="68"/>
      <c r="BG10274" s="68"/>
      <c r="BH10274" s="68"/>
      <c r="BI10274" s="68"/>
      <c r="BJ10274" s="68"/>
      <c r="BK10274" s="68"/>
      <c r="BL10274" s="68"/>
      <c r="BM10274" s="68"/>
      <c r="BN10274" s="68"/>
      <c r="BO10274" s="68"/>
      <c r="BP10274" s="68"/>
      <c r="BQ10274" s="68"/>
      <c r="BR10274" s="68"/>
      <c r="BS10274" s="68"/>
      <c r="BT10274" s="68"/>
      <c r="BU10274" s="68"/>
      <c r="BV10274" s="68"/>
      <c r="BW10274" s="68"/>
      <c r="BX10274" s="68"/>
      <c r="BY10274" s="68"/>
      <c r="BZ10274" s="68"/>
      <c r="CA10274" s="68"/>
      <c r="CB10274" s="68"/>
      <c r="CC10274" s="68"/>
      <c r="CD10274" s="68"/>
      <c r="CE10274" s="68"/>
      <c r="CF10274" s="68"/>
      <c r="CG10274" s="68"/>
      <c r="CH10274" s="68"/>
      <c r="CI10274" s="68"/>
      <c r="CJ10274" s="68"/>
      <c r="CK10274" s="68"/>
      <c r="CL10274" s="68"/>
      <c r="CM10274" s="68"/>
      <c r="CN10274" s="68"/>
      <c r="CO10274" s="68"/>
      <c r="CP10274" s="68"/>
      <c r="CQ10274" s="68"/>
      <c r="CR10274" s="68"/>
      <c r="CS10274" s="68"/>
      <c r="CT10274" s="68"/>
      <c r="CU10274" s="68"/>
      <c r="CV10274" s="68"/>
      <c r="CW10274" s="68"/>
      <c r="CX10274" s="68"/>
      <c r="CY10274" s="68"/>
      <c r="CZ10274" s="68"/>
      <c r="DA10274" s="68"/>
      <c r="DB10274" s="68"/>
      <c r="DC10274" s="68"/>
      <c r="DD10274" s="68"/>
      <c r="DE10274" s="68"/>
      <c r="DF10274" s="68"/>
      <c r="DG10274" s="68"/>
      <c r="DH10274" s="68"/>
      <c r="DI10274" s="68"/>
      <c r="DJ10274" s="68"/>
      <c r="DK10274" s="68"/>
      <c r="DL10274" s="68"/>
      <c r="DM10274" s="68"/>
      <c r="DN10274" s="68"/>
      <c r="DO10274" s="68"/>
      <c r="DP10274" s="68"/>
      <c r="DQ10274" s="68"/>
      <c r="DR10274" s="68"/>
      <c r="DS10274" s="68"/>
      <c r="DT10274" s="68"/>
      <c r="DU10274" s="68"/>
      <c r="DV10274" s="68"/>
      <c r="DW10274" s="68"/>
      <c r="DX10274" s="68"/>
      <c r="DY10274" s="68"/>
      <c r="DZ10274" s="68"/>
      <c r="EA10274" s="68"/>
      <c r="EB10274" s="68"/>
      <c r="EC10274" s="68"/>
      <c r="ED10274" s="68"/>
      <c r="EE10274" s="68"/>
      <c r="EF10274" s="68"/>
      <c r="EG10274" s="68"/>
      <c r="EH10274" s="68"/>
      <c r="EI10274" s="68"/>
      <c r="EJ10274" s="68"/>
      <c r="EK10274" s="68"/>
      <c r="EL10274" s="68"/>
      <c r="EM10274" s="68"/>
      <c r="EN10274" s="68"/>
      <c r="EO10274" s="68"/>
      <c r="EP10274" s="68"/>
      <c r="EQ10274" s="68"/>
      <c r="ER10274" s="68"/>
      <c r="ES10274" s="68"/>
      <c r="ET10274" s="68"/>
      <c r="EU10274" s="68"/>
      <c r="EV10274" s="68"/>
      <c r="EW10274" s="68"/>
      <c r="EX10274" s="68"/>
      <c r="EY10274" s="68"/>
      <c r="EZ10274" s="68"/>
      <c r="FA10274" s="68"/>
      <c r="FB10274" s="68"/>
      <c r="FC10274" s="68"/>
      <c r="FD10274" s="68"/>
      <c r="FE10274" s="68"/>
      <c r="FF10274" s="68"/>
      <c r="FG10274" s="68"/>
      <c r="FH10274" s="68"/>
      <c r="FI10274" s="68"/>
      <c r="FJ10274" s="68"/>
      <c r="FK10274" s="68"/>
      <c r="FL10274" s="68"/>
      <c r="FM10274" s="68"/>
      <c r="FN10274" s="68"/>
      <c r="FO10274" s="68"/>
      <c r="FP10274" s="68"/>
      <c r="FQ10274" s="68"/>
      <c r="FR10274" s="68"/>
      <c r="FS10274" s="68"/>
      <c r="FT10274" s="68"/>
      <c r="FU10274" s="68"/>
      <c r="FV10274" s="68"/>
      <c r="FW10274" s="68"/>
      <c r="FX10274" s="68"/>
      <c r="FY10274" s="68"/>
      <c r="FZ10274" s="68"/>
      <c r="GA10274" s="68"/>
      <c r="GB10274" s="68"/>
      <c r="GC10274" s="68"/>
      <c r="GD10274" s="68"/>
      <c r="GE10274" s="68"/>
      <c r="GF10274" s="68"/>
      <c r="GG10274" s="68"/>
      <c r="GH10274" s="68"/>
      <c r="GI10274" s="68"/>
      <c r="GJ10274" s="68"/>
    </row>
    <row r="10275" spans="1:192" s="20" customFormat="1">
      <c r="A10275" s="18"/>
      <c r="B10275" s="18"/>
      <c r="I10275" s="68"/>
      <c r="J10275" s="68"/>
      <c r="K10275" s="68"/>
      <c r="L10275" s="68"/>
      <c r="M10275" s="68"/>
      <c r="N10275" s="68"/>
      <c r="O10275" s="68"/>
      <c r="P10275" s="68"/>
      <c r="Q10275" s="68"/>
      <c r="R10275" s="68"/>
      <c r="S10275" s="68"/>
      <c r="T10275" s="68"/>
      <c r="U10275" s="68"/>
      <c r="V10275" s="68"/>
      <c r="W10275" s="68"/>
      <c r="X10275" s="68"/>
      <c r="Y10275" s="68"/>
      <c r="Z10275" s="68"/>
      <c r="AA10275" s="68"/>
      <c r="AB10275" s="68"/>
      <c r="AC10275" s="68"/>
      <c r="AD10275" s="68"/>
      <c r="AE10275" s="68"/>
      <c r="AF10275" s="68"/>
      <c r="AG10275" s="68"/>
      <c r="AH10275" s="68"/>
      <c r="AI10275" s="68"/>
      <c r="AJ10275" s="68"/>
      <c r="AK10275" s="68"/>
      <c r="AL10275" s="68"/>
      <c r="AM10275" s="68"/>
      <c r="AN10275" s="68"/>
      <c r="AO10275" s="68"/>
      <c r="AP10275" s="68"/>
      <c r="AQ10275" s="68"/>
      <c r="AR10275" s="68"/>
      <c r="AS10275" s="68"/>
      <c r="AT10275" s="68"/>
      <c r="AU10275" s="68"/>
      <c r="AV10275" s="68"/>
      <c r="AW10275" s="68"/>
      <c r="AX10275" s="68"/>
      <c r="AY10275" s="68"/>
      <c r="AZ10275" s="68"/>
      <c r="BA10275" s="68"/>
      <c r="BB10275" s="68"/>
      <c r="BC10275" s="68"/>
      <c r="BD10275" s="68"/>
      <c r="BE10275" s="68"/>
      <c r="BF10275" s="68"/>
      <c r="BG10275" s="68"/>
      <c r="BH10275" s="68"/>
      <c r="BI10275" s="68"/>
      <c r="BJ10275" s="68"/>
      <c r="BK10275" s="68"/>
      <c r="BL10275" s="68"/>
      <c r="BM10275" s="68"/>
      <c r="BN10275" s="68"/>
      <c r="BO10275" s="68"/>
      <c r="BP10275" s="68"/>
      <c r="BQ10275" s="68"/>
      <c r="BR10275" s="68"/>
      <c r="BS10275" s="68"/>
      <c r="BT10275" s="68"/>
      <c r="BU10275" s="68"/>
      <c r="BV10275" s="68"/>
      <c r="BW10275" s="68"/>
      <c r="BX10275" s="68"/>
      <c r="BY10275" s="68"/>
      <c r="BZ10275" s="68"/>
      <c r="CA10275" s="68"/>
      <c r="CB10275" s="68"/>
      <c r="CC10275" s="68"/>
      <c r="CD10275" s="68"/>
      <c r="CE10275" s="68"/>
      <c r="CF10275" s="68"/>
      <c r="CG10275" s="68"/>
      <c r="CH10275" s="68"/>
      <c r="CI10275" s="68"/>
      <c r="CJ10275" s="68"/>
      <c r="CK10275" s="68"/>
      <c r="CL10275" s="68"/>
      <c r="CM10275" s="68"/>
      <c r="CN10275" s="68"/>
      <c r="CO10275" s="68"/>
      <c r="CP10275" s="68"/>
      <c r="CQ10275" s="68"/>
      <c r="CR10275" s="68"/>
      <c r="CS10275" s="68"/>
      <c r="CT10275" s="68"/>
      <c r="CU10275" s="68"/>
      <c r="CV10275" s="68"/>
      <c r="CW10275" s="68"/>
      <c r="CX10275" s="68"/>
      <c r="CY10275" s="68"/>
      <c r="CZ10275" s="68"/>
      <c r="DA10275" s="68"/>
      <c r="DB10275" s="68"/>
      <c r="DC10275" s="68"/>
      <c r="DD10275" s="68"/>
      <c r="DE10275" s="68"/>
      <c r="DF10275" s="68"/>
      <c r="DG10275" s="68"/>
      <c r="DH10275" s="68"/>
      <c r="DI10275" s="68"/>
      <c r="DJ10275" s="68"/>
      <c r="DK10275" s="68"/>
      <c r="DL10275" s="68"/>
      <c r="DM10275" s="68"/>
      <c r="DN10275" s="68"/>
      <c r="DO10275" s="68"/>
      <c r="DP10275" s="68"/>
      <c r="DQ10275" s="68"/>
      <c r="DR10275" s="68"/>
      <c r="DS10275" s="68"/>
      <c r="DT10275" s="68"/>
      <c r="DU10275" s="68"/>
      <c r="DV10275" s="68"/>
      <c r="DW10275" s="68"/>
      <c r="DX10275" s="68"/>
      <c r="DY10275" s="68"/>
      <c r="DZ10275" s="68"/>
      <c r="EA10275" s="68"/>
      <c r="EB10275" s="68"/>
      <c r="EC10275" s="68"/>
      <c r="ED10275" s="68"/>
      <c r="EE10275" s="68"/>
      <c r="EF10275" s="68"/>
      <c r="EG10275" s="68"/>
      <c r="EH10275" s="68"/>
      <c r="EI10275" s="68"/>
      <c r="EJ10275" s="68"/>
      <c r="EK10275" s="68"/>
      <c r="EL10275" s="68"/>
      <c r="EM10275" s="68"/>
      <c r="EN10275" s="68"/>
      <c r="EO10275" s="68"/>
      <c r="EP10275" s="68"/>
      <c r="EQ10275" s="68"/>
      <c r="ER10275" s="68"/>
      <c r="ES10275" s="68"/>
      <c r="ET10275" s="68"/>
      <c r="EU10275" s="68"/>
      <c r="EV10275" s="68"/>
      <c r="EW10275" s="68"/>
      <c r="EX10275" s="68"/>
      <c r="EY10275" s="68"/>
      <c r="EZ10275" s="68"/>
      <c r="FA10275" s="68"/>
      <c r="FB10275" s="68"/>
      <c r="FC10275" s="68"/>
      <c r="FD10275" s="68"/>
      <c r="FE10275" s="68"/>
      <c r="FF10275" s="68"/>
      <c r="FG10275" s="68"/>
      <c r="FH10275" s="68"/>
      <c r="FI10275" s="68"/>
      <c r="FJ10275" s="68"/>
      <c r="FK10275" s="68"/>
      <c r="FL10275" s="68"/>
      <c r="FM10275" s="68"/>
      <c r="FN10275" s="68"/>
      <c r="FO10275" s="68"/>
      <c r="FP10275" s="68"/>
      <c r="FQ10275" s="68"/>
      <c r="FR10275" s="68"/>
      <c r="FS10275" s="68"/>
      <c r="FT10275" s="68"/>
      <c r="FU10275" s="68"/>
      <c r="FV10275" s="68"/>
      <c r="FW10275" s="68"/>
      <c r="FX10275" s="68"/>
      <c r="FY10275" s="68"/>
      <c r="FZ10275" s="68"/>
      <c r="GA10275" s="68"/>
      <c r="GB10275" s="68"/>
      <c r="GC10275" s="68"/>
      <c r="GD10275" s="68"/>
      <c r="GE10275" s="68"/>
      <c r="GF10275" s="68"/>
      <c r="GG10275" s="68"/>
      <c r="GH10275" s="68"/>
      <c r="GI10275" s="68"/>
      <c r="GJ10275" s="68"/>
    </row>
    <row r="10276" spans="1:192" s="20" customFormat="1">
      <c r="A10276" s="18"/>
      <c r="B10276" s="18"/>
      <c r="I10276" s="68"/>
      <c r="J10276" s="68"/>
      <c r="K10276" s="68"/>
      <c r="L10276" s="68"/>
      <c r="M10276" s="68"/>
      <c r="N10276" s="68"/>
      <c r="O10276" s="68"/>
      <c r="P10276" s="68"/>
      <c r="Q10276" s="68"/>
      <c r="R10276" s="68"/>
      <c r="S10276" s="68"/>
      <c r="T10276" s="68"/>
      <c r="U10276" s="68"/>
      <c r="V10276" s="68"/>
      <c r="W10276" s="68"/>
      <c r="X10276" s="68"/>
      <c r="Y10276" s="68"/>
      <c r="Z10276" s="68"/>
      <c r="AA10276" s="68"/>
      <c r="AB10276" s="68"/>
      <c r="AC10276" s="68"/>
      <c r="AD10276" s="68"/>
      <c r="AE10276" s="68"/>
      <c r="AF10276" s="68"/>
      <c r="AG10276" s="68"/>
      <c r="AH10276" s="68"/>
      <c r="AI10276" s="68"/>
      <c r="AJ10276" s="68"/>
      <c r="AK10276" s="68"/>
      <c r="AL10276" s="68"/>
      <c r="AM10276" s="68"/>
      <c r="AN10276" s="68"/>
      <c r="AO10276" s="68"/>
      <c r="AP10276" s="68"/>
      <c r="AQ10276" s="68"/>
      <c r="AR10276" s="68"/>
      <c r="AS10276" s="68"/>
      <c r="AT10276" s="68"/>
      <c r="AU10276" s="68"/>
      <c r="AV10276" s="68"/>
      <c r="AW10276" s="68"/>
      <c r="AX10276" s="68"/>
      <c r="AY10276" s="68"/>
      <c r="AZ10276" s="68"/>
      <c r="BA10276" s="68"/>
      <c r="BB10276" s="68"/>
      <c r="BC10276" s="68"/>
      <c r="BD10276" s="68"/>
      <c r="BE10276" s="68"/>
      <c r="BF10276" s="68"/>
      <c r="BG10276" s="68"/>
      <c r="BH10276" s="68"/>
      <c r="BI10276" s="68"/>
      <c r="BJ10276" s="68"/>
      <c r="BK10276" s="68"/>
      <c r="BL10276" s="68"/>
      <c r="BM10276" s="68"/>
      <c r="BN10276" s="68"/>
      <c r="BO10276" s="68"/>
      <c r="BP10276" s="68"/>
      <c r="BQ10276" s="68"/>
      <c r="BR10276" s="68"/>
      <c r="BS10276" s="68"/>
      <c r="BT10276" s="68"/>
      <c r="BU10276" s="68"/>
      <c r="BV10276" s="68"/>
      <c r="BW10276" s="68"/>
      <c r="BX10276" s="68"/>
      <c r="BY10276" s="68"/>
      <c r="BZ10276" s="68"/>
      <c r="CA10276" s="68"/>
      <c r="CB10276" s="68"/>
      <c r="CC10276" s="68"/>
      <c r="CD10276" s="68"/>
      <c r="CE10276" s="68"/>
      <c r="CF10276" s="68"/>
      <c r="CG10276" s="68"/>
      <c r="CH10276" s="68"/>
      <c r="CI10276" s="68"/>
      <c r="CJ10276" s="68"/>
      <c r="CK10276" s="68"/>
      <c r="CL10276" s="68"/>
      <c r="CM10276" s="68"/>
      <c r="CN10276" s="68"/>
      <c r="CO10276" s="68"/>
      <c r="CP10276" s="68"/>
      <c r="CQ10276" s="68"/>
      <c r="CR10276" s="68"/>
      <c r="CS10276" s="68"/>
      <c r="CT10276" s="68"/>
      <c r="CU10276" s="68"/>
      <c r="CV10276" s="68"/>
      <c r="CW10276" s="68"/>
      <c r="CX10276" s="68"/>
      <c r="CY10276" s="68"/>
      <c r="CZ10276" s="68"/>
      <c r="DA10276" s="68"/>
      <c r="DB10276" s="68"/>
      <c r="DC10276" s="68"/>
      <c r="DD10276" s="68"/>
      <c r="DE10276" s="68"/>
      <c r="DF10276" s="68"/>
      <c r="DG10276" s="68"/>
      <c r="DH10276" s="68"/>
      <c r="DI10276" s="68"/>
      <c r="DJ10276" s="68"/>
      <c r="DK10276" s="68"/>
      <c r="DL10276" s="68"/>
      <c r="DM10276" s="68"/>
      <c r="DN10276" s="68"/>
      <c r="DO10276" s="68"/>
      <c r="DP10276" s="68"/>
      <c r="DQ10276" s="68"/>
      <c r="DR10276" s="68"/>
      <c r="DS10276" s="68"/>
      <c r="DT10276" s="68"/>
      <c r="DU10276" s="68"/>
      <c r="DV10276" s="68"/>
      <c r="DW10276" s="68"/>
      <c r="DX10276" s="68"/>
      <c r="DY10276" s="68"/>
      <c r="DZ10276" s="68"/>
      <c r="EA10276" s="68"/>
      <c r="EB10276" s="68"/>
      <c r="EC10276" s="68"/>
      <c r="ED10276" s="68"/>
      <c r="EE10276" s="68"/>
      <c r="EF10276" s="68"/>
      <c r="EG10276" s="68"/>
      <c r="EH10276" s="68"/>
      <c r="EI10276" s="68"/>
      <c r="EJ10276" s="68"/>
      <c r="EK10276" s="68"/>
      <c r="EL10276" s="68"/>
      <c r="EM10276" s="68"/>
      <c r="EN10276" s="68"/>
      <c r="EO10276" s="68"/>
      <c r="EP10276" s="68"/>
      <c r="EQ10276" s="68"/>
      <c r="ER10276" s="68"/>
      <c r="ES10276" s="68"/>
      <c r="ET10276" s="68"/>
      <c r="EU10276" s="68"/>
      <c r="EV10276" s="68"/>
      <c r="EW10276" s="68"/>
      <c r="EX10276" s="68"/>
      <c r="EY10276" s="68"/>
      <c r="EZ10276" s="68"/>
      <c r="FA10276" s="68"/>
      <c r="FB10276" s="68"/>
      <c r="FC10276" s="68"/>
      <c r="FD10276" s="68"/>
      <c r="FE10276" s="68"/>
      <c r="FF10276" s="68"/>
      <c r="FG10276" s="68"/>
      <c r="FH10276" s="68"/>
      <c r="FI10276" s="68"/>
      <c r="FJ10276" s="68"/>
      <c r="FK10276" s="68"/>
      <c r="FL10276" s="68"/>
      <c r="FM10276" s="68"/>
      <c r="FN10276" s="68"/>
      <c r="FO10276" s="68"/>
      <c r="FP10276" s="68"/>
      <c r="FQ10276" s="68"/>
      <c r="FR10276" s="68"/>
      <c r="FS10276" s="68"/>
      <c r="FT10276" s="68"/>
      <c r="FU10276" s="68"/>
      <c r="FV10276" s="68"/>
      <c r="FW10276" s="68"/>
      <c r="FX10276" s="68"/>
      <c r="FY10276" s="68"/>
      <c r="FZ10276" s="68"/>
      <c r="GA10276" s="68"/>
      <c r="GB10276" s="68"/>
      <c r="GC10276" s="68"/>
      <c r="GD10276" s="68"/>
      <c r="GE10276" s="68"/>
      <c r="GF10276" s="68"/>
      <c r="GG10276" s="68"/>
      <c r="GH10276" s="68"/>
      <c r="GI10276" s="68"/>
      <c r="GJ10276" s="68"/>
    </row>
    <row r="10277" spans="1:192" s="20" customFormat="1">
      <c r="A10277" s="18"/>
      <c r="B10277" s="18"/>
      <c r="I10277" s="68"/>
      <c r="J10277" s="68"/>
      <c r="K10277" s="68"/>
      <c r="L10277" s="68"/>
      <c r="M10277" s="68"/>
      <c r="N10277" s="68"/>
      <c r="O10277" s="68"/>
      <c r="P10277" s="68"/>
      <c r="Q10277" s="68"/>
      <c r="R10277" s="68"/>
      <c r="S10277" s="68"/>
      <c r="T10277" s="68"/>
      <c r="U10277" s="68"/>
      <c r="V10277" s="68"/>
      <c r="W10277" s="68"/>
      <c r="X10277" s="68"/>
      <c r="Y10277" s="68"/>
      <c r="Z10277" s="68"/>
      <c r="AA10277" s="68"/>
      <c r="AB10277" s="68"/>
      <c r="AC10277" s="68"/>
      <c r="AD10277" s="68"/>
      <c r="AE10277" s="68"/>
      <c r="AF10277" s="68"/>
      <c r="AG10277" s="68"/>
      <c r="AH10277" s="68"/>
      <c r="AI10277" s="68"/>
      <c r="AJ10277" s="68"/>
      <c r="AK10277" s="68"/>
      <c r="AL10277" s="68"/>
      <c r="AM10277" s="68"/>
      <c r="AN10277" s="68"/>
      <c r="AO10277" s="68"/>
      <c r="AP10277" s="68"/>
      <c r="AQ10277" s="68"/>
      <c r="AR10277" s="68"/>
      <c r="AS10277" s="68"/>
      <c r="AT10277" s="68"/>
      <c r="AU10277" s="68"/>
      <c r="AV10277" s="68"/>
      <c r="AW10277" s="68"/>
      <c r="AX10277" s="68"/>
      <c r="AY10277" s="68"/>
      <c r="AZ10277" s="68"/>
      <c r="BA10277" s="68"/>
      <c r="BB10277" s="68"/>
      <c r="BC10277" s="68"/>
      <c r="BD10277" s="68"/>
      <c r="BE10277" s="68"/>
      <c r="BF10277" s="68"/>
      <c r="BG10277" s="68"/>
      <c r="BH10277" s="68"/>
      <c r="BI10277" s="68"/>
      <c r="BJ10277" s="68"/>
      <c r="BK10277" s="68"/>
      <c r="BL10277" s="68"/>
      <c r="BM10277" s="68"/>
      <c r="BN10277" s="68"/>
      <c r="BO10277" s="68"/>
      <c r="BP10277" s="68"/>
      <c r="BQ10277" s="68"/>
      <c r="BR10277" s="68"/>
      <c r="BS10277" s="68"/>
      <c r="BT10277" s="68"/>
      <c r="BU10277" s="68"/>
      <c r="BV10277" s="68"/>
      <c r="BW10277" s="68"/>
      <c r="BX10277" s="68"/>
      <c r="BY10277" s="68"/>
      <c r="BZ10277" s="68"/>
      <c r="CA10277" s="68"/>
      <c r="CB10277" s="68"/>
      <c r="CC10277" s="68"/>
      <c r="CD10277" s="68"/>
      <c r="CE10277" s="68"/>
      <c r="CF10277" s="68"/>
      <c r="CG10277" s="68"/>
      <c r="CH10277" s="68"/>
      <c r="CI10277" s="68"/>
      <c r="CJ10277" s="68"/>
      <c r="CK10277" s="68"/>
      <c r="CL10277" s="68"/>
      <c r="CM10277" s="68"/>
      <c r="CN10277" s="68"/>
      <c r="CO10277" s="68"/>
      <c r="CP10277" s="68"/>
      <c r="CQ10277" s="68"/>
      <c r="CR10277" s="68"/>
      <c r="CS10277" s="68"/>
      <c r="CT10277" s="68"/>
      <c r="CU10277" s="68"/>
      <c r="CV10277" s="68"/>
      <c r="CW10277" s="68"/>
      <c r="CX10277" s="68"/>
      <c r="CY10277" s="68"/>
      <c r="CZ10277" s="68"/>
      <c r="DA10277" s="68"/>
      <c r="DB10277" s="68"/>
      <c r="DC10277" s="68"/>
      <c r="DD10277" s="68"/>
      <c r="DE10277" s="68"/>
      <c r="DF10277" s="68"/>
      <c r="DG10277" s="68"/>
      <c r="DH10277" s="68"/>
      <c r="DI10277" s="68"/>
      <c r="DJ10277" s="68"/>
      <c r="DK10277" s="68"/>
      <c r="DL10277" s="68"/>
      <c r="DM10277" s="68"/>
      <c r="DN10277" s="68"/>
      <c r="DO10277" s="68"/>
      <c r="DP10277" s="68"/>
      <c r="DQ10277" s="68"/>
      <c r="DR10277" s="68"/>
      <c r="DS10277" s="68"/>
      <c r="DT10277" s="68"/>
      <c r="DU10277" s="68"/>
      <c r="DV10277" s="68"/>
      <c r="DW10277" s="68"/>
      <c r="DX10277" s="68"/>
      <c r="DY10277" s="68"/>
      <c r="DZ10277" s="68"/>
      <c r="EA10277" s="68"/>
      <c r="EB10277" s="68"/>
      <c r="EC10277" s="68"/>
      <c r="ED10277" s="68"/>
      <c r="EE10277" s="68"/>
      <c r="EF10277" s="68"/>
      <c r="EG10277" s="68"/>
      <c r="EH10277" s="68"/>
      <c r="EI10277" s="68"/>
      <c r="EJ10277" s="68"/>
      <c r="EK10277" s="68"/>
      <c r="EL10277" s="68"/>
      <c r="EM10277" s="68"/>
      <c r="EN10277" s="68"/>
      <c r="EO10277" s="68"/>
      <c r="EP10277" s="68"/>
      <c r="EQ10277" s="68"/>
      <c r="ER10277" s="68"/>
      <c r="ES10277" s="68"/>
      <c r="ET10277" s="68"/>
      <c r="EU10277" s="68"/>
      <c r="EV10277" s="68"/>
      <c r="EW10277" s="68"/>
      <c r="EX10277" s="68"/>
      <c r="EY10277" s="68"/>
      <c r="EZ10277" s="68"/>
      <c r="FA10277" s="68"/>
      <c r="FB10277" s="68"/>
      <c r="FC10277" s="68"/>
      <c r="FD10277" s="68"/>
      <c r="FE10277" s="68"/>
      <c r="FF10277" s="68"/>
      <c r="FG10277" s="68"/>
      <c r="FH10277" s="68"/>
      <c r="FI10277" s="68"/>
      <c r="FJ10277" s="68"/>
      <c r="FK10277" s="68"/>
      <c r="FL10277" s="68"/>
      <c r="FM10277" s="68"/>
      <c r="FN10277" s="68"/>
      <c r="FO10277" s="68"/>
      <c r="FP10277" s="68"/>
      <c r="FQ10277" s="68"/>
      <c r="FR10277" s="68"/>
      <c r="FS10277" s="68"/>
      <c r="FT10277" s="68"/>
      <c r="FU10277" s="68"/>
      <c r="FV10277" s="68"/>
      <c r="FW10277" s="68"/>
      <c r="FX10277" s="68"/>
      <c r="FY10277" s="68"/>
      <c r="FZ10277" s="68"/>
      <c r="GA10277" s="68"/>
      <c r="GB10277" s="68"/>
      <c r="GC10277" s="68"/>
      <c r="GD10277" s="68"/>
      <c r="GE10277" s="68"/>
      <c r="GF10277" s="68"/>
      <c r="GG10277" s="68"/>
      <c r="GH10277" s="68"/>
      <c r="GI10277" s="68"/>
      <c r="GJ10277" s="68"/>
    </row>
    <row r="10278" spans="1:192" s="20" customFormat="1">
      <c r="A10278" s="18"/>
      <c r="B10278" s="18"/>
      <c r="I10278" s="68"/>
      <c r="J10278" s="68"/>
      <c r="K10278" s="68"/>
      <c r="L10278" s="68"/>
      <c r="M10278" s="68"/>
      <c r="N10278" s="68"/>
      <c r="O10278" s="68"/>
      <c r="P10278" s="68"/>
      <c r="Q10278" s="68"/>
      <c r="R10278" s="68"/>
      <c r="S10278" s="68"/>
      <c r="T10278" s="68"/>
      <c r="U10278" s="68"/>
      <c r="V10278" s="68"/>
      <c r="W10278" s="68"/>
      <c r="X10278" s="68"/>
      <c r="Y10278" s="68"/>
      <c r="Z10278" s="68"/>
      <c r="AA10278" s="68"/>
      <c r="AB10278" s="68"/>
      <c r="AC10278" s="68"/>
      <c r="AD10278" s="68"/>
      <c r="AE10278" s="68"/>
      <c r="AF10278" s="68"/>
      <c r="AG10278" s="68"/>
      <c r="AH10278" s="68"/>
      <c r="AI10278" s="68"/>
      <c r="AJ10278" s="68"/>
      <c r="AK10278" s="68"/>
      <c r="AL10278" s="68"/>
      <c r="AM10278" s="68"/>
      <c r="AN10278" s="68"/>
      <c r="AO10278" s="68"/>
      <c r="AP10278" s="68"/>
      <c r="AQ10278" s="68"/>
      <c r="AR10278" s="68"/>
      <c r="AS10278" s="68"/>
      <c r="AT10278" s="68"/>
      <c r="AU10278" s="68"/>
      <c r="AV10278" s="68"/>
      <c r="AW10278" s="68"/>
      <c r="AX10278" s="68"/>
      <c r="AY10278" s="68"/>
      <c r="AZ10278" s="68"/>
      <c r="BA10278" s="68"/>
      <c r="BB10278" s="68"/>
      <c r="BC10278" s="68"/>
      <c r="BD10278" s="68"/>
      <c r="BE10278" s="68"/>
      <c r="BF10278" s="68"/>
      <c r="BG10278" s="68"/>
      <c r="BH10278" s="68"/>
      <c r="BI10278" s="68"/>
      <c r="BJ10278" s="68"/>
      <c r="BK10278" s="68"/>
      <c r="BL10278" s="68"/>
      <c r="BM10278" s="68"/>
      <c r="BN10278" s="68"/>
      <c r="BO10278" s="68"/>
      <c r="BP10278" s="68"/>
      <c r="BQ10278" s="68"/>
      <c r="BR10278" s="68"/>
      <c r="BS10278" s="68"/>
      <c r="BT10278" s="68"/>
      <c r="BU10278" s="68"/>
      <c r="BV10278" s="68"/>
      <c r="BW10278" s="68"/>
      <c r="BX10278" s="68"/>
      <c r="BY10278" s="68"/>
      <c r="BZ10278" s="68"/>
      <c r="CA10278" s="68"/>
      <c r="CB10278" s="68"/>
      <c r="CC10278" s="68"/>
      <c r="CD10278" s="68"/>
      <c r="CE10278" s="68"/>
      <c r="CF10278" s="68"/>
      <c r="CG10278" s="68"/>
      <c r="CH10278" s="68"/>
      <c r="CI10278" s="68"/>
      <c r="CJ10278" s="68"/>
      <c r="CK10278" s="68"/>
      <c r="CL10278" s="68"/>
      <c r="CM10278" s="68"/>
      <c r="CN10278" s="68"/>
      <c r="CO10278" s="68"/>
      <c r="CP10278" s="68"/>
      <c r="CQ10278" s="68"/>
      <c r="CR10278" s="68"/>
      <c r="CS10278" s="68"/>
      <c r="CT10278" s="68"/>
      <c r="CU10278" s="68"/>
      <c r="CV10278" s="68"/>
      <c r="CW10278" s="68"/>
      <c r="CX10278" s="68"/>
      <c r="CY10278" s="68"/>
      <c r="CZ10278" s="68"/>
      <c r="DA10278" s="68"/>
      <c r="DB10278" s="68"/>
      <c r="DC10278" s="68"/>
      <c r="DD10278" s="68"/>
      <c r="DE10278" s="68"/>
      <c r="DF10278" s="68"/>
      <c r="DG10278" s="68"/>
      <c r="DH10278" s="68"/>
      <c r="DI10278" s="68"/>
      <c r="DJ10278" s="68"/>
      <c r="DK10278" s="68"/>
      <c r="DL10278" s="68"/>
      <c r="DM10278" s="68"/>
      <c r="DN10278" s="68"/>
      <c r="DO10278" s="68"/>
      <c r="DP10278" s="68"/>
      <c r="DQ10278" s="68"/>
      <c r="DR10278" s="68"/>
      <c r="DS10278" s="68"/>
      <c r="DT10278" s="68"/>
      <c r="DU10278" s="68"/>
      <c r="DV10278" s="68"/>
      <c r="DW10278" s="68"/>
      <c r="DX10278" s="68"/>
      <c r="DY10278" s="68"/>
      <c r="DZ10278" s="68"/>
      <c r="EA10278" s="68"/>
      <c r="EB10278" s="68"/>
      <c r="EC10278" s="68"/>
      <c r="ED10278" s="68"/>
      <c r="EE10278" s="68"/>
      <c r="EF10278" s="68"/>
      <c r="EG10278" s="68"/>
      <c r="EH10278" s="68"/>
      <c r="EI10278" s="68"/>
      <c r="EJ10278" s="68"/>
      <c r="EK10278" s="68"/>
      <c r="EL10278" s="68"/>
      <c r="EM10278" s="68"/>
      <c r="EN10278" s="68"/>
      <c r="EO10278" s="68"/>
      <c r="EP10278" s="68"/>
      <c r="EQ10278" s="68"/>
      <c r="ER10278" s="68"/>
      <c r="ES10278" s="68"/>
      <c r="ET10278" s="68"/>
      <c r="EU10278" s="68"/>
      <c r="EV10278" s="68"/>
      <c r="EW10278" s="68"/>
      <c r="EX10278" s="68"/>
      <c r="EY10278" s="68"/>
      <c r="EZ10278" s="68"/>
      <c r="FA10278" s="68"/>
      <c r="FB10278" s="68"/>
      <c r="FC10278" s="68"/>
      <c r="FD10278" s="68"/>
      <c r="FE10278" s="68"/>
      <c r="FF10278" s="68"/>
      <c r="FG10278" s="68"/>
      <c r="FH10278" s="68"/>
      <c r="FI10278" s="68"/>
      <c r="FJ10278" s="68"/>
      <c r="FK10278" s="68"/>
      <c r="FL10278" s="68"/>
      <c r="FM10278" s="68"/>
      <c r="FN10278" s="68"/>
      <c r="FO10278" s="68"/>
      <c r="FP10278" s="68"/>
      <c r="FQ10278" s="68"/>
      <c r="FR10278" s="68"/>
      <c r="FS10278" s="68"/>
      <c r="FT10278" s="68"/>
      <c r="FU10278" s="68"/>
      <c r="FV10278" s="68"/>
      <c r="FW10278" s="68"/>
      <c r="FX10278" s="68"/>
      <c r="FY10278" s="68"/>
      <c r="FZ10278" s="68"/>
      <c r="GA10278" s="68"/>
      <c r="GB10278" s="68"/>
      <c r="GC10278" s="68"/>
      <c r="GD10278" s="68"/>
      <c r="GE10278" s="68"/>
      <c r="GF10278" s="68"/>
      <c r="GG10278" s="68"/>
      <c r="GH10278" s="68"/>
      <c r="GI10278" s="68"/>
      <c r="GJ10278" s="68"/>
    </row>
    <row r="10279" spans="1:192" s="20" customFormat="1">
      <c r="A10279" s="18"/>
      <c r="B10279" s="18"/>
      <c r="I10279" s="68"/>
      <c r="J10279" s="68"/>
      <c r="K10279" s="68"/>
      <c r="L10279" s="68"/>
      <c r="M10279" s="68"/>
      <c r="N10279" s="68"/>
      <c r="O10279" s="68"/>
      <c r="P10279" s="68"/>
      <c r="Q10279" s="68"/>
      <c r="R10279" s="68"/>
      <c r="S10279" s="68"/>
      <c r="T10279" s="68"/>
      <c r="U10279" s="68"/>
      <c r="V10279" s="68"/>
      <c r="W10279" s="68"/>
      <c r="X10279" s="68"/>
      <c r="Y10279" s="68"/>
      <c r="Z10279" s="68"/>
      <c r="AA10279" s="68"/>
      <c r="AB10279" s="68"/>
      <c r="AC10279" s="68"/>
      <c r="AD10279" s="68"/>
      <c r="AE10279" s="68"/>
      <c r="AF10279" s="68"/>
      <c r="AG10279" s="68"/>
      <c r="AH10279" s="68"/>
      <c r="AI10279" s="68"/>
      <c r="AJ10279" s="68"/>
      <c r="AK10279" s="68"/>
      <c r="AL10279" s="68"/>
      <c r="AM10279" s="68"/>
      <c r="AN10279" s="68"/>
      <c r="AO10279" s="68"/>
      <c r="AP10279" s="68"/>
      <c r="AQ10279" s="68"/>
      <c r="AR10279" s="68"/>
      <c r="AS10279" s="68"/>
      <c r="AT10279" s="68"/>
      <c r="AU10279" s="68"/>
      <c r="AV10279" s="68"/>
      <c r="AW10279" s="68"/>
      <c r="AX10279" s="68"/>
      <c r="AY10279" s="68"/>
      <c r="AZ10279" s="68"/>
      <c r="BA10279" s="68"/>
      <c r="BB10279" s="68"/>
      <c r="BC10279" s="68"/>
      <c r="BD10279" s="68"/>
      <c r="BE10279" s="68"/>
      <c r="BF10279" s="68"/>
      <c r="BG10279" s="68"/>
      <c r="BH10279" s="68"/>
      <c r="BI10279" s="68"/>
      <c r="BJ10279" s="68"/>
      <c r="BK10279" s="68"/>
      <c r="BL10279" s="68"/>
      <c r="BM10279" s="68"/>
      <c r="BN10279" s="68"/>
      <c r="BO10279" s="68"/>
      <c r="BP10279" s="68"/>
      <c r="BQ10279" s="68"/>
      <c r="BR10279" s="68"/>
      <c r="BS10279" s="68"/>
      <c r="BT10279" s="68"/>
      <c r="BU10279" s="68"/>
      <c r="BV10279" s="68"/>
      <c r="BW10279" s="68"/>
      <c r="BX10279" s="68"/>
      <c r="BY10279" s="68"/>
      <c r="BZ10279" s="68"/>
      <c r="CA10279" s="68"/>
      <c r="CB10279" s="68"/>
      <c r="CC10279" s="68"/>
      <c r="CD10279" s="68"/>
      <c r="CE10279" s="68"/>
      <c r="CF10279" s="68"/>
      <c r="CG10279" s="68"/>
      <c r="CH10279" s="68"/>
      <c r="CI10279" s="68"/>
      <c r="CJ10279" s="68"/>
      <c r="CK10279" s="68"/>
      <c r="CL10279" s="68"/>
      <c r="CM10279" s="68"/>
      <c r="CN10279" s="68"/>
      <c r="CO10279" s="68"/>
      <c r="CP10279" s="68"/>
      <c r="CQ10279" s="68"/>
      <c r="CR10279" s="68"/>
      <c r="CS10279" s="68"/>
      <c r="CT10279" s="68"/>
      <c r="CU10279" s="68"/>
      <c r="CV10279" s="68"/>
      <c r="CW10279" s="68"/>
      <c r="CX10279" s="68"/>
      <c r="CY10279" s="68"/>
      <c r="CZ10279" s="68"/>
      <c r="DA10279" s="68"/>
      <c r="DB10279" s="68"/>
      <c r="DC10279" s="68"/>
      <c r="DD10279" s="68"/>
      <c r="DE10279" s="68"/>
      <c r="DF10279" s="68"/>
      <c r="DG10279" s="68"/>
      <c r="DH10279" s="68"/>
      <c r="DI10279" s="68"/>
      <c r="DJ10279" s="68"/>
      <c r="DK10279" s="68"/>
      <c r="DL10279" s="68"/>
      <c r="DM10279" s="68"/>
      <c r="DN10279" s="68"/>
      <c r="DO10279" s="68"/>
      <c r="DP10279" s="68"/>
      <c r="DQ10279" s="68"/>
      <c r="DR10279" s="68"/>
      <c r="DS10279" s="68"/>
      <c r="DT10279" s="68"/>
      <c r="DU10279" s="68"/>
      <c r="DV10279" s="68"/>
      <c r="DW10279" s="68"/>
      <c r="DX10279" s="68"/>
      <c r="DY10279" s="68"/>
      <c r="DZ10279" s="68"/>
      <c r="EA10279" s="68"/>
      <c r="EB10279" s="68"/>
      <c r="EC10279" s="68"/>
      <c r="ED10279" s="68"/>
      <c r="EE10279" s="68"/>
      <c r="EF10279" s="68"/>
      <c r="EG10279" s="68"/>
      <c r="EH10279" s="68"/>
      <c r="EI10279" s="68"/>
      <c r="EJ10279" s="68"/>
      <c r="EK10279" s="68"/>
      <c r="EL10279" s="68"/>
      <c r="EM10279" s="68"/>
      <c r="EN10279" s="68"/>
      <c r="EO10279" s="68"/>
      <c r="EP10279" s="68"/>
      <c r="EQ10279" s="68"/>
      <c r="ER10279" s="68"/>
      <c r="ES10279" s="68"/>
      <c r="ET10279" s="68"/>
      <c r="EU10279" s="68"/>
      <c r="EV10279" s="68"/>
      <c r="EW10279" s="68"/>
      <c r="EX10279" s="68"/>
      <c r="EY10279" s="68"/>
      <c r="EZ10279" s="68"/>
      <c r="FA10279" s="68"/>
      <c r="FB10279" s="68"/>
      <c r="FC10279" s="68"/>
      <c r="FD10279" s="68"/>
      <c r="FE10279" s="68"/>
      <c r="FF10279" s="68"/>
      <c r="FG10279" s="68"/>
      <c r="FH10279" s="68"/>
      <c r="FI10279" s="68"/>
      <c r="FJ10279" s="68"/>
      <c r="FK10279" s="68"/>
      <c r="FL10279" s="68"/>
      <c r="FM10279" s="68"/>
      <c r="FN10279" s="68"/>
      <c r="FO10279" s="68"/>
      <c r="FP10279" s="68"/>
      <c r="FQ10279" s="68"/>
      <c r="FR10279" s="68"/>
      <c r="FS10279" s="68"/>
      <c r="FT10279" s="68"/>
      <c r="FU10279" s="68"/>
      <c r="FV10279" s="68"/>
      <c r="FW10279" s="68"/>
      <c r="FX10279" s="68"/>
      <c r="FY10279" s="68"/>
      <c r="FZ10279" s="68"/>
      <c r="GA10279" s="68"/>
      <c r="GB10279" s="68"/>
      <c r="GC10279" s="68"/>
      <c r="GD10279" s="68"/>
      <c r="GE10279" s="68"/>
      <c r="GF10279" s="68"/>
      <c r="GG10279" s="68"/>
      <c r="GH10279" s="68"/>
      <c r="GI10279" s="68"/>
      <c r="GJ10279" s="68"/>
    </row>
    <row r="10280" spans="1:192" s="20" customFormat="1">
      <c r="A10280" s="18"/>
      <c r="B10280" s="18"/>
      <c r="I10280" s="68"/>
      <c r="J10280" s="68"/>
      <c r="K10280" s="68"/>
      <c r="L10280" s="68"/>
      <c r="M10280" s="68"/>
      <c r="N10280" s="68"/>
      <c r="O10280" s="68"/>
      <c r="P10280" s="68"/>
      <c r="Q10280" s="68"/>
      <c r="R10280" s="68"/>
      <c r="S10280" s="68"/>
      <c r="T10280" s="68"/>
      <c r="U10280" s="68"/>
      <c r="V10280" s="68"/>
      <c r="W10280" s="68"/>
      <c r="X10280" s="68"/>
      <c r="Y10280" s="68"/>
      <c r="Z10280" s="68"/>
      <c r="AA10280" s="68"/>
      <c r="AB10280" s="68"/>
      <c r="AC10280" s="68"/>
      <c r="AD10280" s="68"/>
      <c r="AE10280" s="68"/>
      <c r="AF10280" s="68"/>
      <c r="AG10280" s="68"/>
      <c r="AH10280" s="68"/>
      <c r="AI10280" s="68"/>
      <c r="AJ10280" s="68"/>
      <c r="AK10280" s="68"/>
      <c r="AL10280" s="68"/>
      <c r="AM10280" s="68"/>
      <c r="AN10280" s="68"/>
      <c r="AO10280" s="68"/>
      <c r="AP10280" s="68"/>
      <c r="AQ10280" s="68"/>
      <c r="AR10280" s="68"/>
      <c r="AS10280" s="68"/>
      <c r="AT10280" s="68"/>
      <c r="AU10280" s="68"/>
      <c r="AV10280" s="68"/>
      <c r="AW10280" s="68"/>
      <c r="AX10280" s="68"/>
      <c r="AY10280" s="68"/>
      <c r="AZ10280" s="68"/>
      <c r="BA10280" s="68"/>
      <c r="BB10280" s="68"/>
      <c r="BC10280" s="68"/>
      <c r="BD10280" s="68"/>
      <c r="BE10280" s="68"/>
      <c r="BF10280" s="68"/>
      <c r="BG10280" s="68"/>
      <c r="BH10280" s="68"/>
      <c r="BI10280" s="68"/>
      <c r="BJ10280" s="68"/>
      <c r="BK10280" s="68"/>
      <c r="BL10280" s="68"/>
      <c r="BM10280" s="68"/>
      <c r="BN10280" s="68"/>
      <c r="BO10280" s="68"/>
      <c r="BP10280" s="68"/>
      <c r="BQ10280" s="68"/>
      <c r="BR10280" s="68"/>
      <c r="BS10280" s="68"/>
      <c r="BT10280" s="68"/>
      <c r="BU10280" s="68"/>
      <c r="BV10280" s="68"/>
      <c r="BW10280" s="68"/>
      <c r="BX10280" s="68"/>
      <c r="BY10280" s="68"/>
      <c r="BZ10280" s="68"/>
      <c r="CA10280" s="68"/>
      <c r="CB10280" s="68"/>
      <c r="CC10280" s="68"/>
      <c r="CD10280" s="68"/>
      <c r="CE10280" s="68"/>
      <c r="CF10280" s="68"/>
      <c r="CG10280" s="68"/>
      <c r="CH10280" s="68"/>
      <c r="CI10280" s="68"/>
      <c r="CJ10280" s="68"/>
      <c r="CK10280" s="68"/>
      <c r="CL10280" s="68"/>
      <c r="CM10280" s="68"/>
      <c r="CN10280" s="68"/>
      <c r="CO10280" s="68"/>
      <c r="CP10280" s="68"/>
      <c r="CQ10280" s="68"/>
      <c r="CR10280" s="68"/>
      <c r="CS10280" s="68"/>
      <c r="CT10280" s="68"/>
      <c r="CU10280" s="68"/>
      <c r="CV10280" s="68"/>
      <c r="CW10280" s="68"/>
      <c r="CX10280" s="68"/>
      <c r="CY10280" s="68"/>
      <c r="CZ10280" s="68"/>
      <c r="DA10280" s="68"/>
      <c r="DB10280" s="68"/>
      <c r="DC10280" s="68"/>
      <c r="DD10280" s="68"/>
      <c r="DE10280" s="68"/>
      <c r="DF10280" s="68"/>
      <c r="DG10280" s="68"/>
      <c r="DH10280" s="68"/>
      <c r="DI10280" s="68"/>
      <c r="DJ10280" s="68"/>
      <c r="DK10280" s="68"/>
      <c r="DL10280" s="68"/>
      <c r="DM10280" s="68"/>
      <c r="DN10280" s="68"/>
      <c r="DO10280" s="68"/>
      <c r="DP10280" s="68"/>
      <c r="DQ10280" s="68"/>
      <c r="DR10280" s="68"/>
      <c r="DS10280" s="68"/>
      <c r="DT10280" s="68"/>
      <c r="DU10280" s="68"/>
      <c r="DV10280" s="68"/>
      <c r="DW10280" s="68"/>
      <c r="DX10280" s="68"/>
      <c r="DY10280" s="68"/>
      <c r="DZ10280" s="68"/>
      <c r="EA10280" s="68"/>
      <c r="EB10280" s="68"/>
      <c r="EC10280" s="68"/>
      <c r="ED10280" s="68"/>
      <c r="EE10280" s="68"/>
      <c r="EF10280" s="68"/>
      <c r="EG10280" s="68"/>
      <c r="EH10280" s="68"/>
      <c r="EI10280" s="68"/>
      <c r="EJ10280" s="68"/>
      <c r="EK10280" s="68"/>
      <c r="EL10280" s="68"/>
      <c r="EM10280" s="68"/>
      <c r="EN10280" s="68"/>
      <c r="EO10280" s="68"/>
      <c r="EP10280" s="68"/>
      <c r="EQ10280" s="68"/>
      <c r="ER10280" s="68"/>
      <c r="ES10280" s="68"/>
      <c r="ET10280" s="68"/>
      <c r="EU10280" s="68"/>
      <c r="EV10280" s="68"/>
      <c r="EW10280" s="68"/>
      <c r="EX10280" s="68"/>
      <c r="EY10280" s="68"/>
      <c r="EZ10280" s="68"/>
      <c r="FA10280" s="68"/>
      <c r="FB10280" s="68"/>
      <c r="FC10280" s="68"/>
      <c r="FD10280" s="68"/>
      <c r="FE10280" s="68"/>
      <c r="FF10280" s="68"/>
      <c r="FG10280" s="68"/>
      <c r="FH10280" s="68"/>
      <c r="FI10280" s="68"/>
      <c r="FJ10280" s="68"/>
      <c r="FK10280" s="68"/>
      <c r="FL10280" s="68"/>
      <c r="FM10280" s="68"/>
      <c r="FN10280" s="68"/>
      <c r="FO10280" s="68"/>
      <c r="FP10280" s="68"/>
      <c r="FQ10280" s="68"/>
      <c r="FR10280" s="68"/>
      <c r="FS10280" s="68"/>
      <c r="FT10280" s="68"/>
      <c r="FU10280" s="68"/>
      <c r="FV10280" s="68"/>
      <c r="FW10280" s="68"/>
      <c r="FX10280" s="68"/>
      <c r="FY10280" s="68"/>
      <c r="FZ10280" s="68"/>
      <c r="GA10280" s="68"/>
      <c r="GB10280" s="68"/>
      <c r="GC10280" s="68"/>
      <c r="GD10280" s="68"/>
      <c r="GE10280" s="68"/>
      <c r="GF10280" s="68"/>
      <c r="GG10280" s="68"/>
      <c r="GH10280" s="68"/>
      <c r="GI10280" s="68"/>
      <c r="GJ10280" s="68"/>
    </row>
    <row r="10281" spans="1:192" s="20" customFormat="1">
      <c r="A10281" s="18"/>
      <c r="B10281" s="18"/>
      <c r="I10281" s="68"/>
      <c r="J10281" s="68"/>
      <c r="K10281" s="68"/>
      <c r="L10281" s="68"/>
      <c r="M10281" s="68"/>
      <c r="N10281" s="68"/>
      <c r="O10281" s="68"/>
      <c r="P10281" s="68"/>
      <c r="Q10281" s="68"/>
      <c r="R10281" s="68"/>
      <c r="S10281" s="68"/>
      <c r="T10281" s="68"/>
      <c r="U10281" s="68"/>
      <c r="V10281" s="68"/>
      <c r="W10281" s="68"/>
      <c r="X10281" s="68"/>
      <c r="Y10281" s="68"/>
      <c r="Z10281" s="68"/>
      <c r="AA10281" s="68"/>
      <c r="AB10281" s="68"/>
      <c r="AC10281" s="68"/>
      <c r="AD10281" s="68"/>
      <c r="AE10281" s="68"/>
      <c r="AF10281" s="68"/>
      <c r="AG10281" s="68"/>
      <c r="AH10281" s="68"/>
      <c r="AI10281" s="68"/>
      <c r="AJ10281" s="68"/>
      <c r="AK10281" s="68"/>
      <c r="AL10281" s="68"/>
      <c r="AM10281" s="68"/>
      <c r="AN10281" s="68"/>
      <c r="AO10281" s="68"/>
      <c r="AP10281" s="68"/>
      <c r="AQ10281" s="68"/>
      <c r="AR10281" s="68"/>
      <c r="AS10281" s="68"/>
      <c r="AT10281" s="68"/>
      <c r="AU10281" s="68"/>
      <c r="AV10281" s="68"/>
      <c r="AW10281" s="68"/>
      <c r="AX10281" s="68"/>
      <c r="AY10281" s="68"/>
      <c r="AZ10281" s="68"/>
      <c r="BA10281" s="68"/>
      <c r="BB10281" s="68"/>
      <c r="BC10281" s="68"/>
      <c r="BD10281" s="68"/>
      <c r="BE10281" s="68"/>
      <c r="BF10281" s="68"/>
      <c r="BG10281" s="68"/>
      <c r="BH10281" s="68"/>
      <c r="BI10281" s="68"/>
      <c r="BJ10281" s="68"/>
      <c r="BK10281" s="68"/>
      <c r="BL10281" s="68"/>
      <c r="BM10281" s="68"/>
      <c r="BN10281" s="68"/>
      <c r="BO10281" s="68"/>
      <c r="BP10281" s="68"/>
      <c r="BQ10281" s="68"/>
      <c r="BR10281" s="68"/>
      <c r="BS10281" s="68"/>
      <c r="BT10281" s="68"/>
      <c r="BU10281" s="68"/>
      <c r="BV10281" s="68"/>
      <c r="BW10281" s="68"/>
      <c r="BX10281" s="68"/>
      <c r="BY10281" s="68"/>
      <c r="BZ10281" s="68"/>
      <c r="CA10281" s="68"/>
      <c r="CB10281" s="68"/>
      <c r="CC10281" s="68"/>
      <c r="CD10281" s="68"/>
      <c r="CE10281" s="68"/>
      <c r="CF10281" s="68"/>
      <c r="CG10281" s="68"/>
      <c r="CH10281" s="68"/>
      <c r="CI10281" s="68"/>
      <c r="CJ10281" s="68"/>
      <c r="CK10281" s="68"/>
      <c r="CL10281" s="68"/>
      <c r="CM10281" s="68"/>
      <c r="CN10281" s="68"/>
      <c r="CO10281" s="68"/>
      <c r="CP10281" s="68"/>
      <c r="CQ10281" s="68"/>
      <c r="CR10281" s="68"/>
      <c r="CS10281" s="68"/>
      <c r="CT10281" s="68"/>
      <c r="CU10281" s="68"/>
      <c r="CV10281" s="68"/>
      <c r="CW10281" s="68"/>
      <c r="CX10281" s="68"/>
      <c r="CY10281" s="68"/>
      <c r="CZ10281" s="68"/>
      <c r="DA10281" s="68"/>
      <c r="DB10281" s="68"/>
      <c r="DC10281" s="68"/>
      <c r="DD10281" s="68"/>
      <c r="DE10281" s="68"/>
      <c r="DF10281" s="68"/>
      <c r="DG10281" s="68"/>
      <c r="DH10281" s="68"/>
      <c r="DI10281" s="68"/>
      <c r="DJ10281" s="68"/>
      <c r="DK10281" s="68"/>
      <c r="DL10281" s="68"/>
      <c r="DM10281" s="68"/>
      <c r="DN10281" s="68"/>
      <c r="DO10281" s="68"/>
      <c r="DP10281" s="68"/>
      <c r="DQ10281" s="68"/>
      <c r="DR10281" s="68"/>
      <c r="DS10281" s="68"/>
      <c r="DT10281" s="68"/>
      <c r="DU10281" s="68"/>
      <c r="DV10281" s="68"/>
      <c r="DW10281" s="68"/>
      <c r="DX10281" s="68"/>
      <c r="DY10281" s="68"/>
      <c r="DZ10281" s="68"/>
      <c r="EA10281" s="68"/>
      <c r="EB10281" s="68"/>
      <c r="EC10281" s="68"/>
      <c r="ED10281" s="68"/>
      <c r="EE10281" s="68"/>
      <c r="EF10281" s="68"/>
      <c r="EG10281" s="68"/>
      <c r="EH10281" s="68"/>
      <c r="EI10281" s="68"/>
      <c r="EJ10281" s="68"/>
      <c r="EK10281" s="68"/>
      <c r="EL10281" s="68"/>
      <c r="EM10281" s="68"/>
      <c r="EN10281" s="68"/>
      <c r="EO10281" s="68"/>
      <c r="EP10281" s="68"/>
      <c r="EQ10281" s="68"/>
      <c r="ER10281" s="68"/>
      <c r="ES10281" s="68"/>
      <c r="ET10281" s="68"/>
      <c r="EU10281" s="68"/>
      <c r="EV10281" s="68"/>
      <c r="EW10281" s="68"/>
      <c r="EX10281" s="68"/>
      <c r="EY10281" s="68"/>
      <c r="EZ10281" s="68"/>
      <c r="FA10281" s="68"/>
      <c r="FB10281" s="68"/>
      <c r="FC10281" s="68"/>
      <c r="FD10281" s="68"/>
      <c r="FE10281" s="68"/>
      <c r="FF10281" s="68"/>
      <c r="FG10281" s="68"/>
      <c r="FH10281" s="68"/>
      <c r="FI10281" s="68"/>
      <c r="FJ10281" s="68"/>
      <c r="FK10281" s="68"/>
      <c r="FL10281" s="68"/>
      <c r="FM10281" s="68"/>
      <c r="FN10281" s="68"/>
      <c r="FO10281" s="68"/>
      <c r="FP10281" s="68"/>
      <c r="FQ10281" s="68"/>
      <c r="FR10281" s="68"/>
      <c r="FS10281" s="68"/>
      <c r="FT10281" s="68"/>
      <c r="FU10281" s="68"/>
      <c r="FV10281" s="68"/>
      <c r="FW10281" s="68"/>
      <c r="FX10281" s="68"/>
      <c r="FY10281" s="68"/>
      <c r="FZ10281" s="68"/>
      <c r="GA10281" s="68"/>
      <c r="GB10281" s="68"/>
      <c r="GC10281" s="68"/>
      <c r="GD10281" s="68"/>
      <c r="GE10281" s="68"/>
      <c r="GF10281" s="68"/>
      <c r="GG10281" s="68"/>
      <c r="GH10281" s="68"/>
      <c r="GI10281" s="68"/>
      <c r="GJ10281" s="68"/>
    </row>
    <row r="10282" spans="1:192" s="20" customFormat="1">
      <c r="A10282" s="18"/>
      <c r="B10282" s="18"/>
      <c r="I10282" s="68"/>
      <c r="J10282" s="68"/>
      <c r="K10282" s="68"/>
      <c r="L10282" s="68"/>
      <c r="M10282" s="68"/>
      <c r="N10282" s="68"/>
      <c r="O10282" s="68"/>
      <c r="P10282" s="68"/>
      <c r="Q10282" s="68"/>
      <c r="R10282" s="68"/>
      <c r="S10282" s="68"/>
      <c r="T10282" s="68"/>
      <c r="U10282" s="68"/>
      <c r="V10282" s="68"/>
      <c r="W10282" s="68"/>
      <c r="X10282" s="68"/>
      <c r="Y10282" s="68"/>
      <c r="Z10282" s="68"/>
      <c r="AA10282" s="68"/>
      <c r="AB10282" s="68"/>
      <c r="AC10282" s="68"/>
      <c r="AD10282" s="68"/>
      <c r="AE10282" s="68"/>
      <c r="AF10282" s="68"/>
      <c r="AG10282" s="68"/>
      <c r="AH10282" s="68"/>
      <c r="AI10282" s="68"/>
      <c r="AJ10282" s="68"/>
      <c r="AK10282" s="68"/>
      <c r="AL10282" s="68"/>
      <c r="AM10282" s="68"/>
      <c r="AN10282" s="68"/>
      <c r="AO10282" s="68"/>
      <c r="AP10282" s="68"/>
      <c r="AQ10282" s="68"/>
      <c r="AR10282" s="68"/>
      <c r="AS10282" s="68"/>
      <c r="AT10282" s="68"/>
      <c r="AU10282" s="68"/>
      <c r="AV10282" s="68"/>
      <c r="AW10282" s="68"/>
      <c r="AX10282" s="68"/>
      <c r="AY10282" s="68"/>
      <c r="AZ10282" s="68"/>
      <c r="BA10282" s="68"/>
      <c r="BB10282" s="68"/>
      <c r="BC10282" s="68"/>
      <c r="BD10282" s="68"/>
      <c r="BE10282" s="68"/>
      <c r="BF10282" s="68"/>
      <c r="BG10282" s="68"/>
      <c r="BH10282" s="68"/>
      <c r="BI10282" s="68"/>
      <c r="BJ10282" s="68"/>
      <c r="BK10282" s="68"/>
      <c r="BL10282" s="68"/>
      <c r="BM10282" s="68"/>
      <c r="BN10282" s="68"/>
      <c r="BO10282" s="68"/>
      <c r="BP10282" s="68"/>
      <c r="BQ10282" s="68"/>
      <c r="BR10282" s="68"/>
      <c r="BS10282" s="68"/>
      <c r="BT10282" s="68"/>
      <c r="BU10282" s="68"/>
      <c r="BV10282" s="68"/>
      <c r="BW10282" s="68"/>
      <c r="BX10282" s="68"/>
      <c r="BY10282" s="68"/>
      <c r="BZ10282" s="68"/>
      <c r="CA10282" s="68"/>
      <c r="CB10282" s="68"/>
      <c r="CC10282" s="68"/>
      <c r="CD10282" s="68"/>
      <c r="CE10282" s="68"/>
      <c r="CF10282" s="68"/>
      <c r="CG10282" s="68"/>
      <c r="CH10282" s="68"/>
      <c r="CI10282" s="68"/>
      <c r="CJ10282" s="68"/>
      <c r="CK10282" s="68"/>
      <c r="CL10282" s="68"/>
      <c r="CM10282" s="68"/>
      <c r="CN10282" s="68"/>
      <c r="CO10282" s="68"/>
      <c r="CP10282" s="68"/>
      <c r="CQ10282" s="68"/>
      <c r="CR10282" s="68"/>
      <c r="CS10282" s="68"/>
      <c r="CT10282" s="68"/>
      <c r="CU10282" s="68"/>
      <c r="CV10282" s="68"/>
      <c r="CW10282" s="68"/>
      <c r="CX10282" s="68"/>
      <c r="CY10282" s="68"/>
      <c r="CZ10282" s="68"/>
      <c r="DA10282" s="68"/>
      <c r="DB10282" s="68"/>
      <c r="DC10282" s="68"/>
      <c r="DD10282" s="68"/>
      <c r="DE10282" s="68"/>
      <c r="DF10282" s="68"/>
      <c r="DG10282" s="68"/>
      <c r="DH10282" s="68"/>
      <c r="DI10282" s="68"/>
      <c r="DJ10282" s="68"/>
      <c r="DK10282" s="68"/>
      <c r="DL10282" s="68"/>
      <c r="DM10282" s="68"/>
      <c r="DN10282" s="68"/>
      <c r="DO10282" s="68"/>
      <c r="DP10282" s="68"/>
      <c r="DQ10282" s="68"/>
      <c r="DR10282" s="68"/>
      <c r="DS10282" s="68"/>
      <c r="DT10282" s="68"/>
      <c r="DU10282" s="68"/>
      <c r="DV10282" s="68"/>
      <c r="DW10282" s="68"/>
      <c r="DX10282" s="68"/>
      <c r="DY10282" s="68"/>
      <c r="DZ10282" s="68"/>
      <c r="EA10282" s="68"/>
      <c r="EB10282" s="68"/>
      <c r="EC10282" s="68"/>
      <c r="ED10282" s="68"/>
      <c r="EE10282" s="68"/>
      <c r="EF10282" s="68"/>
      <c r="EG10282" s="68"/>
      <c r="EH10282" s="68"/>
      <c r="EI10282" s="68"/>
      <c r="EJ10282" s="68"/>
      <c r="EK10282" s="68"/>
      <c r="EL10282" s="68"/>
      <c r="EM10282" s="68"/>
      <c r="EN10282" s="68"/>
      <c r="EO10282" s="68"/>
      <c r="EP10282" s="68"/>
      <c r="EQ10282" s="68"/>
      <c r="ER10282" s="68"/>
      <c r="ES10282" s="68"/>
      <c r="ET10282" s="68"/>
      <c r="EU10282" s="68"/>
      <c r="EV10282" s="68"/>
      <c r="EW10282" s="68"/>
      <c r="EX10282" s="68"/>
      <c r="EY10282" s="68"/>
      <c r="EZ10282" s="68"/>
      <c r="FA10282" s="68"/>
      <c r="FB10282" s="68"/>
      <c r="FC10282" s="68"/>
      <c r="FD10282" s="68"/>
      <c r="FE10282" s="68"/>
      <c r="FF10282" s="68"/>
      <c r="FG10282" s="68"/>
      <c r="FH10282" s="68"/>
      <c r="FI10282" s="68"/>
      <c r="FJ10282" s="68"/>
      <c r="FK10282" s="68"/>
      <c r="FL10282" s="68"/>
      <c r="FM10282" s="68"/>
      <c r="FN10282" s="68"/>
      <c r="FO10282" s="68"/>
      <c r="FP10282" s="68"/>
      <c r="FQ10282" s="68"/>
      <c r="FR10282" s="68"/>
      <c r="FS10282" s="68"/>
      <c r="FT10282" s="68"/>
      <c r="FU10282" s="68"/>
      <c r="FV10282" s="68"/>
      <c r="FW10282" s="68"/>
      <c r="FX10282" s="68"/>
      <c r="FY10282" s="68"/>
      <c r="FZ10282" s="68"/>
      <c r="GA10282" s="68"/>
      <c r="GB10282" s="68"/>
      <c r="GC10282" s="68"/>
      <c r="GD10282" s="68"/>
      <c r="GE10282" s="68"/>
      <c r="GF10282" s="68"/>
      <c r="GG10282" s="68"/>
      <c r="GH10282" s="68"/>
      <c r="GI10282" s="68"/>
      <c r="GJ10282" s="68"/>
    </row>
    <row r="10283" spans="1:192" s="20" customFormat="1">
      <c r="A10283" s="18"/>
      <c r="B10283" s="18"/>
      <c r="I10283" s="68"/>
      <c r="J10283" s="68"/>
      <c r="K10283" s="68"/>
      <c r="L10283" s="68"/>
      <c r="M10283" s="68"/>
      <c r="N10283" s="68"/>
      <c r="O10283" s="68"/>
      <c r="P10283" s="68"/>
      <c r="Q10283" s="68"/>
      <c r="R10283" s="68"/>
      <c r="S10283" s="68"/>
      <c r="T10283" s="68"/>
      <c r="U10283" s="68"/>
      <c r="V10283" s="68"/>
      <c r="W10283" s="68"/>
      <c r="X10283" s="68"/>
      <c r="Y10283" s="68"/>
      <c r="Z10283" s="68"/>
      <c r="AA10283" s="68"/>
      <c r="AB10283" s="68"/>
      <c r="AC10283" s="68"/>
      <c r="AD10283" s="68"/>
      <c r="AE10283" s="68"/>
      <c r="AF10283" s="68"/>
      <c r="AG10283" s="68"/>
      <c r="AH10283" s="68"/>
      <c r="AI10283" s="68"/>
      <c r="AJ10283" s="68"/>
      <c r="AK10283" s="68"/>
      <c r="AL10283" s="68"/>
      <c r="AM10283" s="68"/>
      <c r="AN10283" s="68"/>
      <c r="AO10283" s="68"/>
      <c r="AP10283" s="68"/>
      <c r="AQ10283" s="68"/>
      <c r="AR10283" s="68"/>
      <c r="AS10283" s="68"/>
      <c r="AT10283" s="68"/>
      <c r="AU10283" s="68"/>
      <c r="AV10283" s="68"/>
      <c r="AW10283" s="68"/>
      <c r="AX10283" s="68"/>
      <c r="AY10283" s="68"/>
      <c r="AZ10283" s="68"/>
      <c r="BA10283" s="68"/>
      <c r="BB10283" s="68"/>
      <c r="BC10283" s="68"/>
      <c r="BD10283" s="68"/>
      <c r="BE10283" s="68"/>
      <c r="BF10283" s="68"/>
      <c r="BG10283" s="68"/>
      <c r="BH10283" s="68"/>
      <c r="BI10283" s="68"/>
      <c r="BJ10283" s="68"/>
      <c r="BK10283" s="68"/>
      <c r="BL10283" s="68"/>
      <c r="BM10283" s="68"/>
      <c r="BN10283" s="68"/>
      <c r="BO10283" s="68"/>
      <c r="BP10283" s="68"/>
      <c r="BQ10283" s="68"/>
      <c r="BR10283" s="68"/>
      <c r="BS10283" s="68"/>
      <c r="BT10283" s="68"/>
      <c r="BU10283" s="68"/>
      <c r="BV10283" s="68"/>
      <c r="BW10283" s="68"/>
      <c r="BX10283" s="68"/>
      <c r="BY10283" s="68"/>
      <c r="BZ10283" s="68"/>
      <c r="CA10283" s="68"/>
      <c r="CB10283" s="68"/>
      <c r="CC10283" s="68"/>
      <c r="CD10283" s="68"/>
      <c r="CE10283" s="68"/>
      <c r="CF10283" s="68"/>
      <c r="CG10283" s="68"/>
      <c r="CH10283" s="68"/>
      <c r="CI10283" s="68"/>
      <c r="CJ10283" s="68"/>
      <c r="CK10283" s="68"/>
      <c r="CL10283" s="68"/>
      <c r="CM10283" s="68"/>
      <c r="CN10283" s="68"/>
      <c r="CO10283" s="68"/>
      <c r="CP10283" s="68"/>
      <c r="CQ10283" s="68"/>
      <c r="CR10283" s="68"/>
      <c r="CS10283" s="68"/>
      <c r="CT10283" s="68"/>
      <c r="CU10283" s="68"/>
      <c r="CV10283" s="68"/>
      <c r="CW10283" s="68"/>
      <c r="CX10283" s="68"/>
      <c r="CY10283" s="68"/>
      <c r="CZ10283" s="68"/>
      <c r="DA10283" s="68"/>
      <c r="DB10283" s="68"/>
      <c r="DC10283" s="68"/>
      <c r="DD10283" s="68"/>
      <c r="DE10283" s="68"/>
      <c r="DF10283" s="68"/>
      <c r="DG10283" s="68"/>
      <c r="DH10283" s="68"/>
      <c r="DI10283" s="68"/>
      <c r="DJ10283" s="68"/>
      <c r="DK10283" s="68"/>
      <c r="DL10283" s="68"/>
      <c r="DM10283" s="68"/>
      <c r="DN10283" s="68"/>
      <c r="DO10283" s="68"/>
      <c r="DP10283" s="68"/>
      <c r="DQ10283" s="68"/>
      <c r="DR10283" s="68"/>
      <c r="DS10283" s="68"/>
      <c r="DT10283" s="68"/>
      <c r="DU10283" s="68"/>
      <c r="DV10283" s="68"/>
      <c r="DW10283" s="68"/>
      <c r="DX10283" s="68"/>
      <c r="DY10283" s="68"/>
      <c r="DZ10283" s="68"/>
      <c r="EA10283" s="68"/>
      <c r="EB10283" s="68"/>
      <c r="EC10283" s="68"/>
      <c r="ED10283" s="68"/>
      <c r="EE10283" s="68"/>
      <c r="EF10283" s="68"/>
      <c r="EG10283" s="68"/>
      <c r="EH10283" s="68"/>
      <c r="EI10283" s="68"/>
      <c r="EJ10283" s="68"/>
      <c r="EK10283" s="68"/>
      <c r="EL10283" s="68"/>
      <c r="EM10283" s="68"/>
      <c r="EN10283" s="68"/>
      <c r="EO10283" s="68"/>
      <c r="EP10283" s="68"/>
      <c r="EQ10283" s="68"/>
      <c r="ER10283" s="68"/>
      <c r="ES10283" s="68"/>
      <c r="ET10283" s="68"/>
      <c r="EU10283" s="68"/>
      <c r="EV10283" s="68"/>
      <c r="EW10283" s="68"/>
      <c r="EX10283" s="68"/>
      <c r="EY10283" s="68"/>
      <c r="EZ10283" s="68"/>
      <c r="FA10283" s="68"/>
      <c r="FB10283" s="68"/>
      <c r="FC10283" s="68"/>
      <c r="FD10283" s="68"/>
      <c r="FE10283" s="68"/>
      <c r="FF10283" s="68"/>
      <c r="FG10283" s="68"/>
      <c r="FH10283" s="68"/>
      <c r="FI10283" s="68"/>
      <c r="FJ10283" s="68"/>
      <c r="FK10283" s="68"/>
      <c r="FL10283" s="68"/>
      <c r="FM10283" s="68"/>
      <c r="FN10283" s="68"/>
      <c r="FO10283" s="68"/>
      <c r="FP10283" s="68"/>
      <c r="FQ10283" s="68"/>
      <c r="FR10283" s="68"/>
      <c r="FS10283" s="68"/>
      <c r="FT10283" s="68"/>
      <c r="FU10283" s="68"/>
      <c r="FV10283" s="68"/>
      <c r="FW10283" s="68"/>
      <c r="FX10283" s="68"/>
      <c r="FY10283" s="68"/>
      <c r="FZ10283" s="68"/>
      <c r="GA10283" s="68"/>
      <c r="GB10283" s="68"/>
      <c r="GC10283" s="68"/>
      <c r="GD10283" s="68"/>
      <c r="GE10283" s="68"/>
      <c r="GF10283" s="68"/>
      <c r="GG10283" s="68"/>
      <c r="GH10283" s="68"/>
      <c r="GI10283" s="68"/>
      <c r="GJ10283" s="68"/>
    </row>
    <row r="10284" spans="1:192" s="20" customFormat="1">
      <c r="A10284" s="18"/>
      <c r="B10284" s="18"/>
      <c r="I10284" s="68"/>
      <c r="J10284" s="68"/>
      <c r="K10284" s="68"/>
      <c r="L10284" s="68"/>
      <c r="M10284" s="68"/>
      <c r="N10284" s="68"/>
      <c r="O10284" s="68"/>
      <c r="P10284" s="68"/>
      <c r="Q10284" s="68"/>
      <c r="R10284" s="68"/>
      <c r="S10284" s="68"/>
      <c r="T10284" s="68"/>
      <c r="U10284" s="68"/>
      <c r="V10284" s="68"/>
      <c r="W10284" s="68"/>
      <c r="X10284" s="68"/>
      <c r="Y10284" s="68"/>
      <c r="Z10284" s="68"/>
      <c r="AA10284" s="68"/>
      <c r="AB10284" s="68"/>
      <c r="AC10284" s="68"/>
      <c r="AD10284" s="68"/>
      <c r="AE10284" s="68"/>
      <c r="AF10284" s="68"/>
      <c r="AG10284" s="68"/>
      <c r="AH10284" s="68"/>
      <c r="AI10284" s="68"/>
      <c r="AJ10284" s="68"/>
      <c r="AK10284" s="68"/>
      <c r="AL10284" s="68"/>
      <c r="AM10284" s="68"/>
      <c r="AN10284" s="68"/>
      <c r="AO10284" s="68"/>
      <c r="AP10284" s="68"/>
      <c r="AQ10284" s="68"/>
      <c r="AR10284" s="68"/>
      <c r="AS10284" s="68"/>
      <c r="AT10284" s="68"/>
      <c r="AU10284" s="68"/>
      <c r="AV10284" s="68"/>
      <c r="AW10284" s="68"/>
      <c r="AX10284" s="68"/>
      <c r="AY10284" s="68"/>
      <c r="AZ10284" s="68"/>
      <c r="BA10284" s="68"/>
      <c r="BB10284" s="68"/>
      <c r="BC10284" s="68"/>
      <c r="BD10284" s="68"/>
      <c r="BE10284" s="68"/>
      <c r="BF10284" s="68"/>
      <c r="BG10284" s="68"/>
      <c r="BH10284" s="68"/>
      <c r="BI10284" s="68"/>
      <c r="BJ10284" s="68"/>
      <c r="BK10284" s="68"/>
      <c r="BL10284" s="68"/>
      <c r="BM10284" s="68"/>
      <c r="BN10284" s="68"/>
      <c r="BO10284" s="68"/>
      <c r="BP10284" s="68"/>
      <c r="BQ10284" s="68"/>
      <c r="BR10284" s="68"/>
      <c r="BS10284" s="68"/>
      <c r="BT10284" s="68"/>
      <c r="BU10284" s="68"/>
      <c r="BV10284" s="68"/>
      <c r="BW10284" s="68"/>
      <c r="BX10284" s="68"/>
      <c r="BY10284" s="68"/>
      <c r="BZ10284" s="68"/>
      <c r="CA10284" s="68"/>
      <c r="CB10284" s="68"/>
      <c r="CC10284" s="68"/>
      <c r="CD10284" s="68"/>
      <c r="CE10284" s="68"/>
      <c r="CF10284" s="68"/>
      <c r="CG10284" s="68"/>
      <c r="CH10284" s="68"/>
      <c r="CI10284" s="68"/>
      <c r="CJ10284" s="68"/>
      <c r="CK10284" s="68"/>
      <c r="CL10284" s="68"/>
      <c r="CM10284" s="68"/>
      <c r="CN10284" s="68"/>
      <c r="CO10284" s="68"/>
      <c r="CP10284" s="68"/>
      <c r="CQ10284" s="68"/>
      <c r="CR10284" s="68"/>
      <c r="CS10284" s="68"/>
      <c r="CT10284" s="68"/>
      <c r="CU10284" s="68"/>
      <c r="CV10284" s="68"/>
      <c r="CW10284" s="68"/>
      <c r="CX10284" s="68"/>
      <c r="CY10284" s="68"/>
      <c r="CZ10284" s="68"/>
      <c r="DA10284" s="68"/>
      <c r="DB10284" s="68"/>
      <c r="DC10284" s="68"/>
      <c r="DD10284" s="68"/>
      <c r="DE10284" s="68"/>
      <c r="DF10284" s="68"/>
      <c r="DG10284" s="68"/>
      <c r="DH10284" s="68"/>
      <c r="DI10284" s="68"/>
      <c r="DJ10284" s="68"/>
      <c r="DK10284" s="68"/>
      <c r="DL10284" s="68"/>
      <c r="DM10284" s="68"/>
      <c r="DN10284" s="68"/>
      <c r="DO10284" s="68"/>
      <c r="DP10284" s="68"/>
      <c r="DQ10284" s="68"/>
      <c r="DR10284" s="68"/>
      <c r="DS10284" s="68"/>
      <c r="DT10284" s="68"/>
      <c r="DU10284" s="68"/>
      <c r="DV10284" s="68"/>
      <c r="DW10284" s="68"/>
      <c r="DX10284" s="68"/>
      <c r="DY10284" s="68"/>
      <c r="DZ10284" s="68"/>
      <c r="EA10284" s="68"/>
      <c r="EB10284" s="68"/>
      <c r="EC10284" s="68"/>
      <c r="ED10284" s="68"/>
      <c r="EE10284" s="68"/>
      <c r="EF10284" s="68"/>
      <c r="EG10284" s="68"/>
      <c r="EH10284" s="68"/>
      <c r="EI10284" s="68"/>
      <c r="EJ10284" s="68"/>
      <c r="EK10284" s="68"/>
      <c r="EL10284" s="68"/>
      <c r="EM10284" s="68"/>
      <c r="EN10284" s="68"/>
      <c r="EO10284" s="68"/>
      <c r="EP10284" s="68"/>
      <c r="EQ10284" s="68"/>
      <c r="ER10284" s="68"/>
      <c r="ES10284" s="68"/>
      <c r="ET10284" s="68"/>
      <c r="EU10284" s="68"/>
      <c r="EV10284" s="68"/>
      <c r="EW10284" s="68"/>
      <c r="EX10284" s="68"/>
      <c r="EY10284" s="68"/>
      <c r="EZ10284" s="68"/>
      <c r="FA10284" s="68"/>
      <c r="FB10284" s="68"/>
      <c r="FC10284" s="68"/>
      <c r="FD10284" s="68"/>
      <c r="FE10284" s="68"/>
      <c r="FF10284" s="68"/>
      <c r="FG10284" s="68"/>
      <c r="FH10284" s="68"/>
      <c r="FI10284" s="68"/>
      <c r="FJ10284" s="68"/>
      <c r="FK10284" s="68"/>
      <c r="FL10284" s="68"/>
      <c r="FM10284" s="68"/>
      <c r="FN10284" s="68"/>
      <c r="FO10284" s="68"/>
      <c r="FP10284" s="68"/>
      <c r="FQ10284" s="68"/>
      <c r="FR10284" s="68"/>
      <c r="FS10284" s="68"/>
      <c r="FT10284" s="68"/>
      <c r="FU10284" s="68"/>
      <c r="FV10284" s="68"/>
      <c r="FW10284" s="68"/>
      <c r="FX10284" s="68"/>
      <c r="FY10284" s="68"/>
      <c r="FZ10284" s="68"/>
      <c r="GA10284" s="68"/>
      <c r="GB10284" s="68"/>
      <c r="GC10284" s="68"/>
      <c r="GD10284" s="68"/>
      <c r="GE10284" s="68"/>
      <c r="GF10284" s="68"/>
      <c r="GG10284" s="68"/>
      <c r="GH10284" s="68"/>
      <c r="GI10284" s="68"/>
      <c r="GJ10284" s="68"/>
    </row>
    <row r="10285" spans="1:192" s="20" customFormat="1">
      <c r="A10285" s="18"/>
      <c r="B10285" s="18"/>
      <c r="I10285" s="68"/>
      <c r="J10285" s="68"/>
      <c r="K10285" s="68"/>
      <c r="L10285" s="68"/>
      <c r="M10285" s="68"/>
      <c r="N10285" s="68"/>
      <c r="O10285" s="68"/>
      <c r="P10285" s="68"/>
      <c r="Q10285" s="68"/>
      <c r="R10285" s="68"/>
      <c r="S10285" s="68"/>
      <c r="T10285" s="68"/>
      <c r="U10285" s="68"/>
      <c r="V10285" s="68"/>
      <c r="W10285" s="68"/>
      <c r="X10285" s="68"/>
      <c r="Y10285" s="68"/>
      <c r="Z10285" s="68"/>
      <c r="AA10285" s="68"/>
      <c r="AB10285" s="68"/>
      <c r="AC10285" s="68"/>
      <c r="AD10285" s="68"/>
      <c r="AE10285" s="68"/>
      <c r="AF10285" s="68"/>
      <c r="AG10285" s="68"/>
      <c r="AH10285" s="68"/>
      <c r="AI10285" s="68"/>
      <c r="AJ10285" s="68"/>
      <c r="AK10285" s="68"/>
      <c r="AL10285" s="68"/>
      <c r="AM10285" s="68"/>
      <c r="AN10285" s="68"/>
      <c r="AO10285" s="68"/>
      <c r="AP10285" s="68"/>
      <c r="AQ10285" s="68"/>
      <c r="AR10285" s="68"/>
      <c r="AS10285" s="68"/>
      <c r="AT10285" s="68"/>
      <c r="AU10285" s="68"/>
      <c r="AV10285" s="68"/>
      <c r="AW10285" s="68"/>
      <c r="AX10285" s="68"/>
      <c r="AY10285" s="68"/>
      <c r="AZ10285" s="68"/>
      <c r="BA10285" s="68"/>
      <c r="BB10285" s="68"/>
      <c r="BC10285" s="68"/>
      <c r="BD10285" s="68"/>
      <c r="BE10285" s="68"/>
      <c r="BF10285" s="68"/>
      <c r="BG10285" s="68"/>
      <c r="BH10285" s="68"/>
      <c r="BI10285" s="68"/>
      <c r="BJ10285" s="68"/>
      <c r="BK10285" s="68"/>
      <c r="BL10285" s="68"/>
      <c r="BM10285" s="68"/>
      <c r="BN10285" s="68"/>
      <c r="BO10285" s="68"/>
      <c r="BP10285" s="68"/>
      <c r="BQ10285" s="68"/>
      <c r="BR10285" s="68"/>
      <c r="BS10285" s="68"/>
      <c r="BT10285" s="68"/>
      <c r="BU10285" s="68"/>
      <c r="BV10285" s="68"/>
      <c r="BW10285" s="68"/>
      <c r="BX10285" s="68"/>
      <c r="BY10285" s="68"/>
      <c r="BZ10285" s="68"/>
      <c r="CA10285" s="68"/>
      <c r="CB10285" s="68"/>
      <c r="CC10285" s="68"/>
      <c r="CD10285" s="68"/>
      <c r="CE10285" s="68"/>
      <c r="CF10285" s="68"/>
      <c r="CG10285" s="68"/>
      <c r="CH10285" s="68"/>
      <c r="CI10285" s="68"/>
      <c r="CJ10285" s="68"/>
      <c r="CK10285" s="68"/>
      <c r="CL10285" s="68"/>
      <c r="CM10285" s="68"/>
      <c r="CN10285" s="68"/>
      <c r="CO10285" s="68"/>
      <c r="CP10285" s="68"/>
      <c r="CQ10285" s="68"/>
      <c r="CR10285" s="68"/>
      <c r="CS10285" s="68"/>
      <c r="CT10285" s="68"/>
      <c r="CU10285" s="68"/>
      <c r="CV10285" s="68"/>
      <c r="CW10285" s="68"/>
      <c r="CX10285" s="68"/>
      <c r="CY10285" s="68"/>
      <c r="CZ10285" s="68"/>
      <c r="DA10285" s="68"/>
      <c r="DB10285" s="68"/>
      <c r="DC10285" s="68"/>
      <c r="DD10285" s="68"/>
      <c r="DE10285" s="68"/>
      <c r="DF10285" s="68"/>
      <c r="DG10285" s="68"/>
      <c r="DH10285" s="68"/>
      <c r="DI10285" s="68"/>
      <c r="DJ10285" s="68"/>
      <c r="DK10285" s="68"/>
      <c r="DL10285" s="68"/>
      <c r="DM10285" s="68"/>
      <c r="DN10285" s="68"/>
      <c r="DO10285" s="68"/>
      <c r="DP10285" s="68"/>
      <c r="DQ10285" s="68"/>
      <c r="DR10285" s="68"/>
      <c r="DS10285" s="68"/>
      <c r="DT10285" s="68"/>
      <c r="DU10285" s="68"/>
      <c r="DV10285" s="68"/>
      <c r="DW10285" s="68"/>
      <c r="DX10285" s="68"/>
      <c r="DY10285" s="68"/>
      <c r="DZ10285" s="68"/>
      <c r="EA10285" s="68"/>
      <c r="EB10285" s="68"/>
      <c r="EC10285" s="68"/>
      <c r="ED10285" s="68"/>
      <c r="EE10285" s="68"/>
      <c r="EF10285" s="68"/>
      <c r="EG10285" s="68"/>
      <c r="EH10285" s="68"/>
      <c r="EI10285" s="68"/>
      <c r="EJ10285" s="68"/>
      <c r="EK10285" s="68"/>
      <c r="EL10285" s="68"/>
      <c r="EM10285" s="68"/>
      <c r="EN10285" s="68"/>
      <c r="EO10285" s="68"/>
      <c r="EP10285" s="68"/>
      <c r="EQ10285" s="68"/>
      <c r="ER10285" s="68"/>
      <c r="ES10285" s="68"/>
      <c r="ET10285" s="68"/>
      <c r="EU10285" s="68"/>
      <c r="EV10285" s="68"/>
      <c r="EW10285" s="68"/>
      <c r="EX10285" s="68"/>
      <c r="EY10285" s="68"/>
      <c r="EZ10285" s="68"/>
      <c r="FA10285" s="68"/>
      <c r="FB10285" s="68"/>
      <c r="FC10285" s="68"/>
      <c r="FD10285" s="68"/>
      <c r="FE10285" s="68"/>
      <c r="FF10285" s="68"/>
      <c r="FG10285" s="68"/>
      <c r="FH10285" s="68"/>
      <c r="FI10285" s="68"/>
      <c r="FJ10285" s="68"/>
      <c r="FK10285" s="68"/>
      <c r="FL10285" s="68"/>
      <c r="FM10285" s="68"/>
      <c r="FN10285" s="68"/>
      <c r="FO10285" s="68"/>
      <c r="FP10285" s="68"/>
      <c r="FQ10285" s="68"/>
      <c r="FR10285" s="68"/>
      <c r="FS10285" s="68"/>
      <c r="FT10285" s="68"/>
      <c r="FU10285" s="68"/>
      <c r="FV10285" s="68"/>
      <c r="FW10285" s="68"/>
      <c r="FX10285" s="68"/>
      <c r="FY10285" s="68"/>
      <c r="FZ10285" s="68"/>
      <c r="GA10285" s="68"/>
      <c r="GB10285" s="68"/>
      <c r="GC10285" s="68"/>
      <c r="GD10285" s="68"/>
      <c r="GE10285" s="68"/>
      <c r="GF10285" s="68"/>
      <c r="GG10285" s="68"/>
      <c r="GH10285" s="68"/>
      <c r="GI10285" s="68"/>
      <c r="GJ10285" s="68"/>
    </row>
    <row r="10286" spans="1:192" s="20" customFormat="1">
      <c r="A10286" s="18"/>
      <c r="B10286" s="18"/>
      <c r="I10286" s="68"/>
      <c r="J10286" s="68"/>
      <c r="K10286" s="68"/>
      <c r="L10286" s="68"/>
      <c r="M10286" s="68"/>
      <c r="N10286" s="68"/>
      <c r="O10286" s="68"/>
      <c r="P10286" s="68"/>
      <c r="Q10286" s="68"/>
      <c r="R10286" s="68"/>
      <c r="S10286" s="68"/>
      <c r="T10286" s="68"/>
      <c r="U10286" s="68"/>
      <c r="V10286" s="68"/>
      <c r="W10286" s="68"/>
      <c r="X10286" s="68"/>
      <c r="Y10286" s="68"/>
      <c r="Z10286" s="68"/>
      <c r="AA10286" s="68"/>
      <c r="AB10286" s="68"/>
      <c r="AC10286" s="68"/>
      <c r="AD10286" s="68"/>
      <c r="AE10286" s="68"/>
      <c r="AF10286" s="68"/>
      <c r="AG10286" s="68"/>
      <c r="AH10286" s="68"/>
      <c r="AI10286" s="68"/>
      <c r="AJ10286" s="68"/>
      <c r="AK10286" s="68"/>
      <c r="AL10286" s="68"/>
      <c r="AM10286" s="68"/>
      <c r="AN10286" s="68"/>
      <c r="AO10286" s="68"/>
      <c r="AP10286" s="68"/>
      <c r="AQ10286" s="68"/>
      <c r="AR10286" s="68"/>
      <c r="AS10286" s="68"/>
      <c r="AT10286" s="68"/>
      <c r="AU10286" s="68"/>
      <c r="AV10286" s="68"/>
      <c r="AW10286" s="68"/>
      <c r="AX10286" s="68"/>
      <c r="AY10286" s="68"/>
      <c r="AZ10286" s="68"/>
      <c r="BA10286" s="68"/>
      <c r="BB10286" s="68"/>
      <c r="BC10286" s="68"/>
      <c r="BD10286" s="68"/>
      <c r="BE10286" s="68"/>
      <c r="BF10286" s="68"/>
      <c r="BG10286" s="68"/>
      <c r="BH10286" s="68"/>
      <c r="BI10286" s="68"/>
      <c r="BJ10286" s="68"/>
      <c r="BK10286" s="68"/>
      <c r="BL10286" s="68"/>
      <c r="BM10286" s="68"/>
      <c r="BN10286" s="68"/>
      <c r="BO10286" s="68"/>
      <c r="BP10286" s="68"/>
      <c r="BQ10286" s="68"/>
      <c r="BR10286" s="68"/>
      <c r="BS10286" s="68"/>
      <c r="BT10286" s="68"/>
      <c r="BU10286" s="68"/>
      <c r="BV10286" s="68"/>
      <c r="BW10286" s="68"/>
      <c r="BX10286" s="68"/>
      <c r="BY10286" s="68"/>
      <c r="BZ10286" s="68"/>
      <c r="CA10286" s="68"/>
      <c r="CB10286" s="68"/>
      <c r="CC10286" s="68"/>
      <c r="CD10286" s="68"/>
      <c r="CE10286" s="68"/>
      <c r="CF10286" s="68"/>
      <c r="CG10286" s="68"/>
      <c r="CH10286" s="68"/>
      <c r="CI10286" s="68"/>
      <c r="CJ10286" s="68"/>
      <c r="CK10286" s="68"/>
      <c r="CL10286" s="68"/>
      <c r="CM10286" s="68"/>
      <c r="CN10286" s="68"/>
      <c r="CO10286" s="68"/>
      <c r="CP10286" s="68"/>
      <c r="CQ10286" s="68"/>
      <c r="CR10286" s="68"/>
      <c r="CS10286" s="68"/>
      <c r="CT10286" s="68"/>
      <c r="CU10286" s="68"/>
      <c r="CV10286" s="68"/>
      <c r="CW10286" s="68"/>
      <c r="CX10286" s="68"/>
      <c r="CY10286" s="68"/>
      <c r="CZ10286" s="68"/>
      <c r="DA10286" s="68"/>
      <c r="DB10286" s="68"/>
      <c r="DC10286" s="68"/>
      <c r="DD10286" s="68"/>
      <c r="DE10286" s="68"/>
      <c r="DF10286" s="68"/>
      <c r="DG10286" s="68"/>
      <c r="DH10286" s="68"/>
      <c r="DI10286" s="68"/>
      <c r="DJ10286" s="68"/>
      <c r="DK10286" s="68"/>
      <c r="DL10286" s="68"/>
      <c r="DM10286" s="68"/>
      <c r="DN10286" s="68"/>
      <c r="DO10286" s="68"/>
      <c r="DP10286" s="68"/>
      <c r="DQ10286" s="68"/>
      <c r="DR10286" s="68"/>
      <c r="DS10286" s="68"/>
      <c r="DT10286" s="68"/>
      <c r="DU10286" s="68"/>
      <c r="DV10286" s="68"/>
      <c r="DW10286" s="68"/>
      <c r="DX10286" s="68"/>
      <c r="DY10286" s="68"/>
      <c r="DZ10286" s="68"/>
      <c r="EA10286" s="68"/>
      <c r="EB10286" s="68"/>
      <c r="EC10286" s="68"/>
      <c r="ED10286" s="68"/>
      <c r="EE10286" s="68"/>
      <c r="EF10286" s="68"/>
      <c r="EG10286" s="68"/>
      <c r="EH10286" s="68"/>
      <c r="EI10286" s="68"/>
      <c r="EJ10286" s="68"/>
      <c r="EK10286" s="68"/>
      <c r="EL10286" s="68"/>
      <c r="EM10286" s="68"/>
      <c r="EN10286" s="68"/>
      <c r="EO10286" s="68"/>
      <c r="EP10286" s="68"/>
      <c r="EQ10286" s="68"/>
      <c r="ER10286" s="68"/>
      <c r="ES10286" s="68"/>
      <c r="ET10286" s="68"/>
      <c r="EU10286" s="68"/>
      <c r="EV10286" s="68"/>
      <c r="EW10286" s="68"/>
      <c r="EX10286" s="68"/>
      <c r="EY10286" s="68"/>
      <c r="EZ10286" s="68"/>
      <c r="FA10286" s="68"/>
      <c r="FB10286" s="68"/>
      <c r="FC10286" s="68"/>
      <c r="FD10286" s="68"/>
      <c r="FE10286" s="68"/>
      <c r="FF10286" s="68"/>
      <c r="FG10286" s="68"/>
      <c r="FH10286" s="68"/>
      <c r="FI10286" s="68"/>
      <c r="FJ10286" s="68"/>
      <c r="FK10286" s="68"/>
      <c r="FL10286" s="68"/>
      <c r="FM10286" s="68"/>
      <c r="FN10286" s="68"/>
      <c r="FO10286" s="68"/>
      <c r="FP10286" s="68"/>
      <c r="FQ10286" s="68"/>
      <c r="FR10286" s="68"/>
      <c r="FS10286" s="68"/>
      <c r="FT10286" s="68"/>
      <c r="FU10286" s="68"/>
      <c r="FV10286" s="68"/>
      <c r="FW10286" s="68"/>
      <c r="FX10286" s="68"/>
      <c r="FY10286" s="68"/>
      <c r="FZ10286" s="68"/>
      <c r="GA10286" s="68"/>
      <c r="GB10286" s="68"/>
      <c r="GC10286" s="68"/>
      <c r="GD10286" s="68"/>
      <c r="GE10286" s="68"/>
      <c r="GF10286" s="68"/>
      <c r="GG10286" s="68"/>
      <c r="GH10286" s="68"/>
      <c r="GI10286" s="68"/>
      <c r="GJ10286" s="68"/>
    </row>
    <row r="10287" spans="1:192" s="20" customFormat="1">
      <c r="A10287" s="18"/>
      <c r="B10287" s="18"/>
      <c r="I10287" s="68"/>
      <c r="J10287" s="68"/>
      <c r="K10287" s="68"/>
      <c r="L10287" s="68"/>
      <c r="M10287" s="68"/>
      <c r="N10287" s="68"/>
      <c r="O10287" s="68"/>
      <c r="P10287" s="68"/>
      <c r="Q10287" s="68"/>
      <c r="R10287" s="68"/>
      <c r="S10287" s="68"/>
      <c r="T10287" s="68"/>
      <c r="U10287" s="68"/>
      <c r="V10287" s="68"/>
      <c r="W10287" s="68"/>
      <c r="X10287" s="68"/>
      <c r="Y10287" s="68"/>
      <c r="Z10287" s="68"/>
      <c r="AA10287" s="68"/>
      <c r="AB10287" s="68"/>
      <c r="AC10287" s="68"/>
      <c r="AD10287" s="68"/>
      <c r="AE10287" s="68"/>
      <c r="AF10287" s="68"/>
      <c r="AG10287" s="68"/>
      <c r="AH10287" s="68"/>
      <c r="AI10287" s="68"/>
      <c r="AJ10287" s="68"/>
      <c r="AK10287" s="68"/>
      <c r="AL10287" s="68"/>
      <c r="AM10287" s="68"/>
      <c r="AN10287" s="68"/>
      <c r="AO10287" s="68"/>
      <c r="AP10287" s="68"/>
      <c r="AQ10287" s="68"/>
      <c r="AR10287" s="68"/>
      <c r="AS10287" s="68"/>
      <c r="AT10287" s="68"/>
      <c r="AU10287" s="68"/>
      <c r="AV10287" s="68"/>
      <c r="AW10287" s="68"/>
      <c r="AX10287" s="68"/>
      <c r="AY10287" s="68"/>
      <c r="AZ10287" s="68"/>
      <c r="BA10287" s="68"/>
      <c r="BB10287" s="68"/>
      <c r="BC10287" s="68"/>
      <c r="BD10287" s="68"/>
      <c r="BE10287" s="68"/>
      <c r="BF10287" s="68"/>
      <c r="BG10287" s="68"/>
      <c r="BH10287" s="68"/>
      <c r="BI10287" s="68"/>
      <c r="BJ10287" s="68"/>
      <c r="BK10287" s="68"/>
      <c r="BL10287" s="68"/>
      <c r="BM10287" s="68"/>
      <c r="BN10287" s="68"/>
      <c r="BO10287" s="68"/>
      <c r="BP10287" s="68"/>
      <c r="BQ10287" s="68"/>
      <c r="BR10287" s="68"/>
      <c r="BS10287" s="68"/>
      <c r="BT10287" s="68"/>
      <c r="BU10287" s="68"/>
      <c r="BV10287" s="68"/>
      <c r="BW10287" s="68"/>
      <c r="BX10287" s="68"/>
      <c r="BY10287" s="68"/>
      <c r="BZ10287" s="68"/>
      <c r="CA10287" s="68"/>
      <c r="CB10287" s="68"/>
      <c r="CC10287" s="68"/>
      <c r="CD10287" s="68"/>
      <c r="CE10287" s="68"/>
      <c r="CF10287" s="68"/>
      <c r="CG10287" s="68"/>
      <c r="CH10287" s="68"/>
      <c r="CI10287" s="68"/>
      <c r="CJ10287" s="68"/>
      <c r="CK10287" s="68"/>
      <c r="CL10287" s="68"/>
      <c r="CM10287" s="68"/>
      <c r="CN10287" s="68"/>
      <c r="CO10287" s="68"/>
      <c r="CP10287" s="68"/>
      <c r="CQ10287" s="68"/>
      <c r="CR10287" s="68"/>
      <c r="CS10287" s="68"/>
      <c r="CT10287" s="68"/>
      <c r="CU10287" s="68"/>
      <c r="CV10287" s="68"/>
      <c r="CW10287" s="68"/>
      <c r="CX10287" s="68"/>
      <c r="CY10287" s="68"/>
      <c r="CZ10287" s="68"/>
      <c r="DA10287" s="68"/>
      <c r="DB10287" s="68"/>
      <c r="DC10287" s="68"/>
      <c r="DD10287" s="68"/>
      <c r="DE10287" s="68"/>
      <c r="DF10287" s="68"/>
      <c r="DG10287" s="68"/>
      <c r="DH10287" s="68"/>
      <c r="DI10287" s="68"/>
      <c r="DJ10287" s="68"/>
      <c r="DK10287" s="68"/>
      <c r="DL10287" s="68"/>
      <c r="DM10287" s="68"/>
      <c r="DN10287" s="68"/>
      <c r="DO10287" s="68"/>
      <c r="DP10287" s="68"/>
      <c r="DQ10287" s="68"/>
      <c r="DR10287" s="68"/>
      <c r="DS10287" s="68"/>
      <c r="DT10287" s="68"/>
      <c r="DU10287" s="68"/>
      <c r="DV10287" s="68"/>
      <c r="DW10287" s="68"/>
      <c r="DX10287" s="68"/>
      <c r="DY10287" s="68"/>
      <c r="DZ10287" s="68"/>
      <c r="EA10287" s="68"/>
      <c r="EB10287" s="68"/>
      <c r="EC10287" s="68"/>
      <c r="ED10287" s="68"/>
      <c r="EE10287" s="68"/>
      <c r="EF10287" s="68"/>
      <c r="EG10287" s="68"/>
      <c r="EH10287" s="68"/>
      <c r="EI10287" s="68"/>
      <c r="EJ10287" s="68"/>
      <c r="EK10287" s="68"/>
      <c r="EL10287" s="68"/>
      <c r="EM10287" s="68"/>
      <c r="EN10287" s="68"/>
      <c r="EO10287" s="68"/>
      <c r="EP10287" s="68"/>
      <c r="EQ10287" s="68"/>
      <c r="ER10287" s="68"/>
      <c r="ES10287" s="68"/>
      <c r="ET10287" s="68"/>
      <c r="EU10287" s="68"/>
      <c r="EV10287" s="68"/>
      <c r="EW10287" s="68"/>
      <c r="EX10287" s="68"/>
      <c r="EY10287" s="68"/>
      <c r="EZ10287" s="68"/>
      <c r="FA10287" s="68"/>
      <c r="FB10287" s="68"/>
      <c r="FC10287" s="68"/>
      <c r="FD10287" s="68"/>
      <c r="FE10287" s="68"/>
      <c r="FF10287" s="68"/>
      <c r="FG10287" s="68"/>
      <c r="FH10287" s="68"/>
      <c r="FI10287" s="68"/>
      <c r="FJ10287" s="68"/>
      <c r="FK10287" s="68"/>
      <c r="FL10287" s="68"/>
      <c r="FM10287" s="68"/>
      <c r="FN10287" s="68"/>
      <c r="FO10287" s="68"/>
      <c r="FP10287" s="68"/>
      <c r="FQ10287" s="68"/>
      <c r="FR10287" s="68"/>
      <c r="FS10287" s="68"/>
      <c r="FT10287" s="68"/>
      <c r="FU10287" s="68"/>
      <c r="FV10287" s="68"/>
      <c r="FW10287" s="68"/>
      <c r="FX10287" s="68"/>
      <c r="FY10287" s="68"/>
      <c r="FZ10287" s="68"/>
      <c r="GA10287" s="68"/>
      <c r="GB10287" s="68"/>
      <c r="GC10287" s="68"/>
      <c r="GD10287" s="68"/>
      <c r="GE10287" s="68"/>
      <c r="GF10287" s="68"/>
      <c r="GG10287" s="68"/>
      <c r="GH10287" s="68"/>
      <c r="GI10287" s="68"/>
      <c r="GJ10287" s="68"/>
    </row>
    <row r="10288" spans="1:192" s="20" customFormat="1">
      <c r="A10288" s="18"/>
      <c r="B10288" s="18"/>
      <c r="I10288" s="68"/>
      <c r="J10288" s="68"/>
      <c r="K10288" s="68"/>
      <c r="L10288" s="68"/>
      <c r="M10288" s="68"/>
      <c r="N10288" s="68"/>
      <c r="O10288" s="68"/>
      <c r="P10288" s="68"/>
      <c r="Q10288" s="68"/>
      <c r="R10288" s="68"/>
      <c r="S10288" s="68"/>
      <c r="T10288" s="68"/>
      <c r="U10288" s="68"/>
      <c r="V10288" s="68"/>
      <c r="W10288" s="68"/>
      <c r="X10288" s="68"/>
      <c r="Y10288" s="68"/>
      <c r="Z10288" s="68"/>
      <c r="AA10288" s="68"/>
      <c r="AB10288" s="68"/>
      <c r="AC10288" s="68"/>
      <c r="AD10288" s="68"/>
      <c r="AE10288" s="68"/>
      <c r="AF10288" s="68"/>
      <c r="AG10288" s="68"/>
      <c r="AH10288" s="68"/>
      <c r="AI10288" s="68"/>
      <c r="AJ10288" s="68"/>
      <c r="AK10288" s="68"/>
      <c r="AL10288" s="68"/>
      <c r="AM10288" s="68"/>
      <c r="AN10288" s="68"/>
      <c r="AO10288" s="68"/>
      <c r="AP10288" s="68"/>
      <c r="AQ10288" s="68"/>
      <c r="AR10288" s="68"/>
      <c r="AS10288" s="68"/>
      <c r="AT10288" s="68"/>
      <c r="AU10288" s="68"/>
      <c r="AV10288" s="68"/>
      <c r="AW10288" s="68"/>
      <c r="AX10288" s="68"/>
      <c r="AY10288" s="68"/>
      <c r="AZ10288" s="68"/>
      <c r="BA10288" s="68"/>
      <c r="BB10288" s="68"/>
      <c r="BC10288" s="68"/>
      <c r="BD10288" s="68"/>
      <c r="BE10288" s="68"/>
      <c r="BF10288" s="68"/>
      <c r="BG10288" s="68"/>
      <c r="BH10288" s="68"/>
      <c r="BI10288" s="68"/>
      <c r="BJ10288" s="68"/>
      <c r="BK10288" s="68"/>
      <c r="BL10288" s="68"/>
      <c r="BM10288" s="68"/>
      <c r="BN10288" s="68"/>
      <c r="BO10288" s="68"/>
      <c r="BP10288" s="68"/>
      <c r="BQ10288" s="68"/>
      <c r="BR10288" s="68"/>
      <c r="BS10288" s="68"/>
      <c r="BT10288" s="68"/>
      <c r="BU10288" s="68"/>
      <c r="BV10288" s="68"/>
      <c r="BW10288" s="68"/>
      <c r="BX10288" s="68"/>
      <c r="BY10288" s="68"/>
      <c r="BZ10288" s="68"/>
      <c r="CA10288" s="68"/>
      <c r="CB10288" s="68"/>
      <c r="CC10288" s="68"/>
      <c r="CD10288" s="68"/>
      <c r="CE10288" s="68"/>
      <c r="CF10288" s="68"/>
      <c r="CG10288" s="68"/>
      <c r="CH10288" s="68"/>
      <c r="CI10288" s="68"/>
      <c r="CJ10288" s="68"/>
      <c r="CK10288" s="68"/>
      <c r="CL10288" s="68"/>
      <c r="CM10288" s="68"/>
      <c r="CN10288" s="68"/>
      <c r="CO10288" s="68"/>
      <c r="CP10288" s="68"/>
      <c r="CQ10288" s="68"/>
      <c r="CR10288" s="68"/>
      <c r="CS10288" s="68"/>
      <c r="CT10288" s="68"/>
      <c r="CU10288" s="68"/>
      <c r="CV10288" s="68"/>
      <c r="CW10288" s="68"/>
      <c r="CX10288" s="68"/>
      <c r="CY10288" s="68"/>
      <c r="CZ10288" s="68"/>
      <c r="DA10288" s="68"/>
      <c r="DB10288" s="68"/>
      <c r="DC10288" s="68"/>
      <c r="DD10288" s="68"/>
      <c r="DE10288" s="68"/>
      <c r="DF10288" s="68"/>
      <c r="DG10288" s="68"/>
      <c r="DH10288" s="68"/>
      <c r="DI10288" s="68"/>
      <c r="DJ10288" s="68"/>
      <c r="DK10288" s="68"/>
      <c r="DL10288" s="68"/>
      <c r="DM10288" s="68"/>
      <c r="DN10288" s="68"/>
      <c r="DO10288" s="68"/>
      <c r="DP10288" s="68"/>
      <c r="DQ10288" s="68"/>
      <c r="DR10288" s="68"/>
      <c r="DS10288" s="68"/>
      <c r="DT10288" s="68"/>
      <c r="DU10288" s="68"/>
      <c r="DV10288" s="68"/>
      <c r="DW10288" s="68"/>
      <c r="DX10288" s="68"/>
      <c r="DY10288" s="68"/>
      <c r="DZ10288" s="68"/>
      <c r="EA10288" s="68"/>
      <c r="EB10288" s="68"/>
      <c r="EC10288" s="68"/>
      <c r="ED10288" s="68"/>
      <c r="EE10288" s="68"/>
      <c r="EF10288" s="68"/>
      <c r="EG10288" s="68"/>
      <c r="EH10288" s="68"/>
      <c r="EI10288" s="68"/>
      <c r="EJ10288" s="68"/>
      <c r="EK10288" s="68"/>
      <c r="EL10288" s="68"/>
      <c r="EM10288" s="68"/>
      <c r="EN10288" s="68"/>
      <c r="EO10288" s="68"/>
      <c r="EP10288" s="68"/>
      <c r="EQ10288" s="68"/>
      <c r="ER10288" s="68"/>
      <c r="ES10288" s="68"/>
      <c r="ET10288" s="68"/>
      <c r="EU10288" s="68"/>
      <c r="EV10288" s="68"/>
      <c r="EW10288" s="68"/>
      <c r="EX10288" s="68"/>
      <c r="EY10288" s="68"/>
      <c r="EZ10288" s="68"/>
      <c r="FA10288" s="68"/>
      <c r="FB10288" s="68"/>
      <c r="FC10288" s="68"/>
      <c r="FD10288" s="68"/>
      <c r="FE10288" s="68"/>
      <c r="FF10288" s="68"/>
      <c r="FG10288" s="68"/>
      <c r="FH10288" s="68"/>
      <c r="FI10288" s="68"/>
      <c r="FJ10288" s="68"/>
      <c r="FK10288" s="68"/>
      <c r="FL10288" s="68"/>
      <c r="FM10288" s="68"/>
      <c r="FN10288" s="68"/>
      <c r="FO10288" s="68"/>
      <c r="FP10288" s="68"/>
      <c r="FQ10288" s="68"/>
      <c r="FR10288" s="68"/>
      <c r="FS10288" s="68"/>
      <c r="FT10288" s="68"/>
      <c r="FU10288" s="68"/>
      <c r="FV10288" s="68"/>
      <c r="FW10288" s="68"/>
      <c r="FX10288" s="68"/>
      <c r="FY10288" s="68"/>
      <c r="FZ10288" s="68"/>
      <c r="GA10288" s="68"/>
      <c r="GB10288" s="68"/>
      <c r="GC10288" s="68"/>
      <c r="GD10288" s="68"/>
      <c r="GE10288" s="68"/>
      <c r="GF10288" s="68"/>
      <c r="GG10288" s="68"/>
      <c r="GH10288" s="68"/>
      <c r="GI10288" s="68"/>
      <c r="GJ10288" s="68"/>
    </row>
    <row r="10289" spans="1:192" s="20" customFormat="1">
      <c r="A10289" s="18"/>
      <c r="B10289" s="18"/>
      <c r="I10289" s="68"/>
      <c r="J10289" s="68"/>
      <c r="K10289" s="68"/>
      <c r="L10289" s="68"/>
      <c r="M10289" s="68"/>
      <c r="N10289" s="68"/>
      <c r="O10289" s="68"/>
      <c r="P10289" s="68"/>
      <c r="Q10289" s="68"/>
      <c r="R10289" s="68"/>
      <c r="S10289" s="68"/>
      <c r="T10289" s="68"/>
      <c r="U10289" s="68"/>
      <c r="V10289" s="68"/>
      <c r="W10289" s="68"/>
      <c r="X10289" s="68"/>
      <c r="Y10289" s="68"/>
      <c r="Z10289" s="68"/>
      <c r="AA10289" s="68"/>
      <c r="AB10289" s="68"/>
      <c r="AC10289" s="68"/>
      <c r="AD10289" s="68"/>
      <c r="AE10289" s="68"/>
      <c r="AF10289" s="68"/>
      <c r="AG10289" s="68"/>
      <c r="AH10289" s="68"/>
      <c r="AI10289" s="68"/>
      <c r="AJ10289" s="68"/>
      <c r="AK10289" s="68"/>
      <c r="AL10289" s="68"/>
      <c r="AM10289" s="68"/>
      <c r="AN10289" s="68"/>
      <c r="AO10289" s="68"/>
      <c r="AP10289" s="68"/>
      <c r="AQ10289" s="68"/>
      <c r="AR10289" s="68"/>
      <c r="AS10289" s="68"/>
      <c r="AT10289" s="68"/>
      <c r="AU10289" s="68"/>
      <c r="AV10289" s="68"/>
      <c r="AW10289" s="68"/>
      <c r="AX10289" s="68"/>
      <c r="AY10289" s="68"/>
      <c r="AZ10289" s="68"/>
      <c r="BA10289" s="68"/>
      <c r="BB10289" s="68"/>
      <c r="BC10289" s="68"/>
      <c r="BD10289" s="68"/>
      <c r="BE10289" s="68"/>
      <c r="BF10289" s="68"/>
      <c r="BG10289" s="68"/>
      <c r="BH10289" s="68"/>
      <c r="BI10289" s="68"/>
      <c r="BJ10289" s="68"/>
      <c r="BK10289" s="68"/>
      <c r="BL10289" s="68"/>
      <c r="BM10289" s="68"/>
      <c r="BN10289" s="68"/>
      <c r="BO10289" s="68"/>
      <c r="BP10289" s="68"/>
      <c r="BQ10289" s="68"/>
      <c r="BR10289" s="68"/>
      <c r="BS10289" s="68"/>
      <c r="BT10289" s="68"/>
      <c r="BU10289" s="68"/>
      <c r="BV10289" s="68"/>
      <c r="BW10289" s="68"/>
      <c r="BX10289" s="68"/>
      <c r="BY10289" s="68"/>
      <c r="BZ10289" s="68"/>
      <c r="CA10289" s="68"/>
      <c r="CB10289" s="68"/>
      <c r="CC10289" s="68"/>
      <c r="CD10289" s="68"/>
      <c r="CE10289" s="68"/>
      <c r="CF10289" s="68"/>
      <c r="CG10289" s="68"/>
      <c r="CH10289" s="68"/>
      <c r="CI10289" s="68"/>
      <c r="CJ10289" s="68"/>
      <c r="CK10289" s="68"/>
      <c r="CL10289" s="68"/>
      <c r="CM10289" s="68"/>
      <c r="CN10289" s="68"/>
      <c r="CO10289" s="68"/>
      <c r="CP10289" s="68"/>
      <c r="CQ10289" s="68"/>
      <c r="CR10289" s="68"/>
      <c r="CS10289" s="68"/>
      <c r="CT10289" s="68"/>
      <c r="CU10289" s="68"/>
      <c r="CV10289" s="68"/>
      <c r="CW10289" s="68"/>
      <c r="CX10289" s="68"/>
      <c r="CY10289" s="68"/>
      <c r="CZ10289" s="68"/>
      <c r="DA10289" s="68"/>
      <c r="DB10289" s="68"/>
      <c r="DC10289" s="68"/>
      <c r="DD10289" s="68"/>
      <c r="DE10289" s="68"/>
      <c r="DF10289" s="68"/>
      <c r="DG10289" s="68"/>
      <c r="DH10289" s="68"/>
      <c r="DI10289" s="68"/>
      <c r="DJ10289" s="68"/>
      <c r="DK10289" s="68"/>
      <c r="DL10289" s="68"/>
      <c r="DM10289" s="68"/>
      <c r="DN10289" s="68"/>
      <c r="DO10289" s="68"/>
      <c r="DP10289" s="68"/>
      <c r="DQ10289" s="68"/>
      <c r="DR10289" s="68"/>
      <c r="DS10289" s="68"/>
      <c r="DT10289" s="68"/>
      <c r="DU10289" s="68"/>
      <c r="DV10289" s="68"/>
      <c r="DW10289" s="68"/>
      <c r="DX10289" s="68"/>
      <c r="DY10289" s="68"/>
      <c r="DZ10289" s="68"/>
      <c r="EA10289" s="68"/>
      <c r="EB10289" s="68"/>
      <c r="EC10289" s="68"/>
      <c r="ED10289" s="68"/>
      <c r="EE10289" s="68"/>
      <c r="EF10289" s="68"/>
      <c r="EG10289" s="68"/>
      <c r="EH10289" s="68"/>
      <c r="EI10289" s="68"/>
      <c r="EJ10289" s="68"/>
      <c r="EK10289" s="68"/>
      <c r="EL10289" s="68"/>
      <c r="EM10289" s="68"/>
      <c r="EN10289" s="68"/>
      <c r="EO10289" s="68"/>
      <c r="EP10289" s="68"/>
      <c r="EQ10289" s="68"/>
      <c r="ER10289" s="68"/>
      <c r="ES10289" s="68"/>
      <c r="ET10289" s="68"/>
      <c r="EU10289" s="68"/>
      <c r="EV10289" s="68"/>
      <c r="EW10289" s="68"/>
      <c r="EX10289" s="68"/>
      <c r="EY10289" s="68"/>
      <c r="EZ10289" s="68"/>
      <c r="FA10289" s="68"/>
      <c r="FB10289" s="68"/>
      <c r="FC10289" s="68"/>
      <c r="FD10289" s="68"/>
      <c r="FE10289" s="68"/>
      <c r="FF10289" s="68"/>
      <c r="FG10289" s="68"/>
      <c r="FH10289" s="68"/>
      <c r="FI10289" s="68"/>
      <c r="FJ10289" s="68"/>
      <c r="FK10289" s="68"/>
      <c r="FL10289" s="68"/>
      <c r="FM10289" s="68"/>
      <c r="FN10289" s="68"/>
      <c r="FO10289" s="68"/>
      <c r="FP10289" s="68"/>
      <c r="FQ10289" s="68"/>
      <c r="FR10289" s="68"/>
      <c r="FS10289" s="68"/>
      <c r="FT10289" s="68"/>
      <c r="FU10289" s="68"/>
      <c r="FV10289" s="68"/>
      <c r="FW10289" s="68"/>
      <c r="FX10289" s="68"/>
      <c r="FY10289" s="68"/>
      <c r="FZ10289" s="68"/>
      <c r="GA10289" s="68"/>
      <c r="GB10289" s="68"/>
      <c r="GC10289" s="68"/>
      <c r="GD10289" s="68"/>
      <c r="GE10289" s="68"/>
      <c r="GF10289" s="68"/>
      <c r="GG10289" s="68"/>
      <c r="GH10289" s="68"/>
      <c r="GI10289" s="68"/>
      <c r="GJ10289" s="68"/>
    </row>
    <row r="10290" spans="1:192" s="20" customFormat="1">
      <c r="A10290" s="18"/>
      <c r="B10290" s="18"/>
      <c r="I10290" s="68"/>
      <c r="J10290" s="68"/>
      <c r="K10290" s="68"/>
      <c r="L10290" s="68"/>
      <c r="M10290" s="68"/>
      <c r="N10290" s="68"/>
      <c r="O10290" s="68"/>
      <c r="P10290" s="68"/>
      <c r="Q10290" s="68"/>
      <c r="R10290" s="68"/>
      <c r="S10290" s="68"/>
      <c r="T10290" s="68"/>
      <c r="U10290" s="68"/>
      <c r="V10290" s="68"/>
      <c r="W10290" s="68"/>
      <c r="X10290" s="68"/>
      <c r="Y10290" s="68"/>
      <c r="Z10290" s="68"/>
      <c r="AA10290" s="68"/>
      <c r="AB10290" s="68"/>
      <c r="AC10290" s="68"/>
      <c r="AD10290" s="68"/>
      <c r="AE10290" s="68"/>
      <c r="AF10290" s="68"/>
      <c r="AG10290" s="68"/>
      <c r="AH10290" s="68"/>
      <c r="AI10290" s="68"/>
      <c r="AJ10290" s="68"/>
      <c r="AK10290" s="68"/>
      <c r="AL10290" s="68"/>
      <c r="AM10290" s="68"/>
      <c r="AN10290" s="68"/>
      <c r="AO10290" s="68"/>
      <c r="AP10290" s="68"/>
      <c r="AQ10290" s="68"/>
      <c r="AR10290" s="68"/>
      <c r="AS10290" s="68"/>
      <c r="AT10290" s="68"/>
      <c r="AU10290" s="68"/>
      <c r="AV10290" s="68"/>
      <c r="AW10290" s="68"/>
      <c r="AX10290" s="68"/>
      <c r="AY10290" s="68"/>
      <c r="AZ10290" s="68"/>
      <c r="BA10290" s="68"/>
      <c r="BB10290" s="68"/>
      <c r="BC10290" s="68"/>
      <c r="BD10290" s="68"/>
      <c r="BE10290" s="68"/>
      <c r="BF10290" s="68"/>
      <c r="BG10290" s="68"/>
      <c r="BH10290" s="68"/>
      <c r="BI10290" s="68"/>
      <c r="BJ10290" s="68"/>
      <c r="BK10290" s="68"/>
      <c r="BL10290" s="68"/>
      <c r="BM10290" s="68"/>
      <c r="BN10290" s="68"/>
      <c r="BO10290" s="68"/>
      <c r="BP10290" s="68"/>
      <c r="BQ10290" s="68"/>
      <c r="BR10290" s="68"/>
      <c r="BS10290" s="68"/>
      <c r="BT10290" s="68"/>
      <c r="BU10290" s="68"/>
      <c r="BV10290" s="68"/>
      <c r="BW10290" s="68"/>
      <c r="BX10290" s="68"/>
      <c r="BY10290" s="68"/>
      <c r="BZ10290" s="68"/>
      <c r="CA10290" s="68"/>
      <c r="CB10290" s="68"/>
      <c r="CC10290" s="68"/>
      <c r="CD10290" s="68"/>
      <c r="CE10290" s="68"/>
      <c r="CF10290" s="68"/>
      <c r="CG10290" s="68"/>
      <c r="CH10290" s="68"/>
      <c r="CI10290" s="68"/>
      <c r="CJ10290" s="68"/>
      <c r="CK10290" s="68"/>
      <c r="CL10290" s="68"/>
      <c r="CM10290" s="68"/>
      <c r="CN10290" s="68"/>
      <c r="CO10290" s="68"/>
      <c r="CP10290" s="68"/>
      <c r="CQ10290" s="68"/>
      <c r="CR10290" s="68"/>
      <c r="CS10290" s="68"/>
      <c r="CT10290" s="68"/>
      <c r="CU10290" s="68"/>
      <c r="CV10290" s="68"/>
      <c r="CW10290" s="68"/>
      <c r="CX10290" s="68"/>
      <c r="CY10290" s="68"/>
      <c r="CZ10290" s="68"/>
      <c r="DA10290" s="68"/>
      <c r="DB10290" s="68"/>
      <c r="DC10290" s="68"/>
      <c r="DD10290" s="68"/>
      <c r="DE10290" s="68"/>
      <c r="DF10290" s="68"/>
      <c r="DG10290" s="68"/>
      <c r="DH10290" s="68"/>
      <c r="DI10290" s="68"/>
      <c r="DJ10290" s="68"/>
      <c r="DK10290" s="68"/>
      <c r="DL10290" s="68"/>
      <c r="DM10290" s="68"/>
      <c r="DN10290" s="68"/>
      <c r="DO10290" s="68"/>
      <c r="DP10290" s="68"/>
      <c r="DQ10290" s="68"/>
      <c r="DR10290" s="68"/>
      <c r="DS10290" s="68"/>
      <c r="DT10290" s="68"/>
      <c r="DU10290" s="68"/>
      <c r="DV10290" s="68"/>
      <c r="DW10290" s="68"/>
      <c r="DX10290" s="68"/>
      <c r="DY10290" s="68"/>
      <c r="DZ10290" s="68"/>
      <c r="EA10290" s="68"/>
      <c r="EB10290" s="68"/>
      <c r="EC10290" s="68"/>
      <c r="ED10290" s="68"/>
      <c r="EE10290" s="68"/>
      <c r="EF10290" s="68"/>
      <c r="EG10290" s="68"/>
      <c r="EH10290" s="68"/>
      <c r="EI10290" s="68"/>
      <c r="EJ10290" s="68"/>
      <c r="EK10290" s="68"/>
      <c r="EL10290" s="68"/>
      <c r="EM10290" s="68"/>
      <c r="EN10290" s="68"/>
      <c r="EO10290" s="68"/>
      <c r="EP10290" s="68"/>
      <c r="EQ10290" s="68"/>
      <c r="ER10290" s="68"/>
      <c r="ES10290" s="68"/>
      <c r="ET10290" s="68"/>
      <c r="EU10290" s="68"/>
      <c r="EV10290" s="68"/>
      <c r="EW10290" s="68"/>
      <c r="EX10290" s="68"/>
      <c r="EY10290" s="68"/>
      <c r="EZ10290" s="68"/>
      <c r="FA10290" s="68"/>
      <c r="FB10290" s="68"/>
      <c r="FC10290" s="68"/>
      <c r="FD10290" s="68"/>
      <c r="FE10290" s="68"/>
      <c r="FF10290" s="68"/>
      <c r="FG10290" s="68"/>
      <c r="FH10290" s="68"/>
      <c r="FI10290" s="68"/>
      <c r="FJ10290" s="68"/>
      <c r="FK10290" s="68"/>
      <c r="FL10290" s="68"/>
      <c r="FM10290" s="68"/>
      <c r="FN10290" s="68"/>
      <c r="FO10290" s="68"/>
      <c r="FP10290" s="68"/>
      <c r="FQ10290" s="68"/>
      <c r="FR10290" s="68"/>
      <c r="FS10290" s="68"/>
      <c r="FT10290" s="68"/>
      <c r="FU10290" s="68"/>
      <c r="FV10290" s="68"/>
      <c r="FW10290" s="68"/>
      <c r="FX10290" s="68"/>
      <c r="FY10290" s="68"/>
      <c r="FZ10290" s="68"/>
      <c r="GA10290" s="68"/>
      <c r="GB10290" s="68"/>
      <c r="GC10290" s="68"/>
      <c r="GD10290" s="68"/>
      <c r="GE10290" s="68"/>
      <c r="GF10290" s="68"/>
      <c r="GG10290" s="68"/>
      <c r="GH10290" s="68"/>
      <c r="GI10290" s="68"/>
      <c r="GJ10290" s="68"/>
    </row>
    <row r="10291" spans="1:192" s="20" customFormat="1">
      <c r="A10291" s="18"/>
      <c r="B10291" s="18"/>
      <c r="I10291" s="68"/>
      <c r="J10291" s="68"/>
      <c r="K10291" s="68"/>
      <c r="L10291" s="68"/>
      <c r="M10291" s="68"/>
      <c r="N10291" s="68"/>
      <c r="O10291" s="68"/>
      <c r="P10291" s="68"/>
      <c r="Q10291" s="68"/>
      <c r="R10291" s="68"/>
      <c r="S10291" s="68"/>
      <c r="T10291" s="68"/>
      <c r="U10291" s="68"/>
      <c r="V10291" s="68"/>
      <c r="W10291" s="68"/>
      <c r="X10291" s="68"/>
      <c r="Y10291" s="68"/>
      <c r="Z10291" s="68"/>
      <c r="AA10291" s="68"/>
      <c r="AB10291" s="68"/>
      <c r="AC10291" s="68"/>
      <c r="AD10291" s="68"/>
      <c r="AE10291" s="68"/>
      <c r="AF10291" s="68"/>
      <c r="AG10291" s="68"/>
      <c r="AH10291" s="68"/>
      <c r="AI10291" s="68"/>
      <c r="AJ10291" s="68"/>
      <c r="AK10291" s="68"/>
      <c r="AL10291" s="68"/>
      <c r="AM10291" s="68"/>
      <c r="AN10291" s="68"/>
      <c r="AO10291" s="68"/>
      <c r="AP10291" s="68"/>
      <c r="AQ10291" s="68"/>
      <c r="AR10291" s="68"/>
      <c r="AS10291" s="68"/>
      <c r="AT10291" s="68"/>
      <c r="AU10291" s="68"/>
      <c r="AV10291" s="68"/>
      <c r="AW10291" s="68"/>
      <c r="AX10291" s="68"/>
      <c r="AY10291" s="68"/>
      <c r="AZ10291" s="68"/>
      <c r="BA10291" s="68"/>
      <c r="BB10291" s="68"/>
      <c r="BC10291" s="68"/>
      <c r="BD10291" s="68"/>
      <c r="BE10291" s="68"/>
      <c r="BF10291" s="68"/>
      <c r="BG10291" s="68"/>
      <c r="BH10291" s="68"/>
      <c r="BI10291" s="68"/>
      <c r="BJ10291" s="68"/>
      <c r="BK10291" s="68"/>
      <c r="BL10291" s="68"/>
      <c r="BM10291" s="68"/>
      <c r="BN10291" s="68"/>
      <c r="BO10291" s="68"/>
      <c r="BP10291" s="68"/>
      <c r="BQ10291" s="68"/>
      <c r="BR10291" s="68"/>
      <c r="BS10291" s="68"/>
      <c r="BT10291" s="68"/>
      <c r="BU10291" s="68"/>
      <c r="BV10291" s="68"/>
      <c r="BW10291" s="68"/>
      <c r="BX10291" s="68"/>
      <c r="BY10291" s="68"/>
      <c r="BZ10291" s="68"/>
      <c r="CA10291" s="68"/>
      <c r="CB10291" s="68"/>
      <c r="CC10291" s="68"/>
      <c r="CD10291" s="68"/>
      <c r="CE10291" s="68"/>
      <c r="CF10291" s="68"/>
      <c r="CG10291" s="68"/>
      <c r="CH10291" s="68"/>
      <c r="CI10291" s="68"/>
      <c r="CJ10291" s="68"/>
      <c r="CK10291" s="68"/>
      <c r="CL10291" s="68"/>
      <c r="CM10291" s="68"/>
      <c r="CN10291" s="68"/>
      <c r="CO10291" s="68"/>
      <c r="CP10291" s="68"/>
      <c r="CQ10291" s="68"/>
      <c r="CR10291" s="68"/>
      <c r="CS10291" s="68"/>
      <c r="CT10291" s="68"/>
      <c r="CU10291" s="68"/>
      <c r="CV10291" s="68"/>
      <c r="CW10291" s="68"/>
      <c r="CX10291" s="68"/>
      <c r="CY10291" s="68"/>
      <c r="CZ10291" s="68"/>
      <c r="DA10291" s="68"/>
      <c r="DB10291" s="68"/>
      <c r="DC10291" s="68"/>
      <c r="DD10291" s="68"/>
      <c r="DE10291" s="68"/>
      <c r="DF10291" s="68"/>
      <c r="DG10291" s="68"/>
      <c r="DH10291" s="68"/>
      <c r="DI10291" s="68"/>
      <c r="DJ10291" s="68"/>
      <c r="DK10291" s="68"/>
      <c r="DL10291" s="68"/>
      <c r="DM10291" s="68"/>
      <c r="DN10291" s="68"/>
      <c r="DO10291" s="68"/>
      <c r="DP10291" s="68"/>
      <c r="DQ10291" s="68"/>
      <c r="DR10291" s="68"/>
      <c r="DS10291" s="68"/>
      <c r="DT10291" s="68"/>
      <c r="DU10291" s="68"/>
      <c r="DV10291" s="68"/>
      <c r="DW10291" s="68"/>
      <c r="DX10291" s="68"/>
      <c r="DY10291" s="68"/>
      <c r="DZ10291" s="68"/>
      <c r="EA10291" s="68"/>
      <c r="EB10291" s="68"/>
      <c r="EC10291" s="68"/>
      <c r="ED10291" s="68"/>
      <c r="EE10291" s="68"/>
      <c r="EF10291" s="68"/>
      <c r="EG10291" s="68"/>
      <c r="EH10291" s="68"/>
      <c r="EI10291" s="68"/>
      <c r="EJ10291" s="68"/>
      <c r="EK10291" s="68"/>
      <c r="EL10291" s="68"/>
      <c r="EM10291" s="68"/>
      <c r="EN10291" s="68"/>
      <c r="EO10291" s="68"/>
      <c r="EP10291" s="68"/>
      <c r="EQ10291" s="68"/>
      <c r="ER10291" s="68"/>
      <c r="ES10291" s="68"/>
      <c r="ET10291" s="68"/>
      <c r="EU10291" s="68"/>
      <c r="EV10291" s="68"/>
      <c r="EW10291" s="68"/>
      <c r="EX10291" s="68"/>
      <c r="EY10291" s="68"/>
      <c r="EZ10291" s="68"/>
      <c r="FA10291" s="68"/>
      <c r="FB10291" s="68"/>
      <c r="FC10291" s="68"/>
      <c r="FD10291" s="68"/>
      <c r="FE10291" s="68"/>
      <c r="FF10291" s="68"/>
      <c r="FG10291" s="68"/>
      <c r="FH10291" s="68"/>
      <c r="FI10291" s="68"/>
      <c r="FJ10291" s="68"/>
      <c r="FK10291" s="68"/>
      <c r="FL10291" s="68"/>
      <c r="FM10291" s="68"/>
      <c r="FN10291" s="68"/>
      <c r="FO10291" s="68"/>
      <c r="FP10291" s="68"/>
      <c r="FQ10291" s="68"/>
      <c r="FR10291" s="68"/>
      <c r="FS10291" s="68"/>
      <c r="FT10291" s="68"/>
      <c r="FU10291" s="68"/>
      <c r="FV10291" s="68"/>
      <c r="FW10291" s="68"/>
      <c r="FX10291" s="68"/>
      <c r="FY10291" s="68"/>
      <c r="FZ10291" s="68"/>
      <c r="GA10291" s="68"/>
      <c r="GB10291" s="68"/>
      <c r="GC10291" s="68"/>
      <c r="GD10291" s="68"/>
      <c r="GE10291" s="68"/>
      <c r="GF10291" s="68"/>
      <c r="GG10291" s="68"/>
      <c r="GH10291" s="68"/>
      <c r="GI10291" s="68"/>
      <c r="GJ10291" s="68"/>
    </row>
    <row r="10292" spans="1:192" s="20" customFormat="1">
      <c r="A10292" s="18"/>
      <c r="B10292" s="18"/>
      <c r="I10292" s="68"/>
      <c r="J10292" s="68"/>
      <c r="K10292" s="68"/>
      <c r="L10292" s="68"/>
      <c r="M10292" s="68"/>
      <c r="N10292" s="68"/>
      <c r="O10292" s="68"/>
      <c r="P10292" s="68"/>
      <c r="Q10292" s="68"/>
      <c r="R10292" s="68"/>
      <c r="S10292" s="68"/>
      <c r="T10292" s="68"/>
      <c r="U10292" s="68"/>
      <c r="V10292" s="68"/>
      <c r="W10292" s="68"/>
      <c r="X10292" s="68"/>
      <c r="Y10292" s="68"/>
      <c r="Z10292" s="68"/>
      <c r="AA10292" s="68"/>
      <c r="AB10292" s="68"/>
      <c r="AC10292" s="68"/>
      <c r="AD10292" s="68"/>
      <c r="AE10292" s="68"/>
      <c r="AF10292" s="68"/>
      <c r="AG10292" s="68"/>
      <c r="AH10292" s="68"/>
      <c r="AI10292" s="68"/>
      <c r="AJ10292" s="68"/>
      <c r="AK10292" s="68"/>
      <c r="AL10292" s="68"/>
      <c r="AM10292" s="68"/>
      <c r="AN10292" s="68"/>
      <c r="AO10292" s="68"/>
      <c r="AP10292" s="68"/>
      <c r="AQ10292" s="68"/>
      <c r="AR10292" s="68"/>
      <c r="AS10292" s="68"/>
      <c r="AT10292" s="68"/>
      <c r="AU10292" s="68"/>
      <c r="AV10292" s="68"/>
      <c r="AW10292" s="68"/>
      <c r="AX10292" s="68"/>
      <c r="AY10292" s="68"/>
      <c r="AZ10292" s="68"/>
      <c r="BA10292" s="68"/>
      <c r="BB10292" s="68"/>
      <c r="BC10292" s="68"/>
      <c r="BD10292" s="68"/>
      <c r="BE10292" s="68"/>
      <c r="BF10292" s="68"/>
      <c r="BG10292" s="68"/>
      <c r="BH10292" s="68"/>
      <c r="BI10292" s="68"/>
      <c r="BJ10292" s="68"/>
      <c r="BK10292" s="68"/>
      <c r="BL10292" s="68"/>
      <c r="BM10292" s="68"/>
      <c r="BN10292" s="68"/>
      <c r="BO10292" s="68"/>
      <c r="BP10292" s="68"/>
      <c r="BQ10292" s="68"/>
      <c r="BR10292" s="68"/>
      <c r="BS10292" s="68"/>
      <c r="BT10292" s="68"/>
      <c r="BU10292" s="68"/>
      <c r="BV10292" s="68"/>
      <c r="BW10292" s="68"/>
      <c r="BX10292" s="68"/>
      <c r="BY10292" s="68"/>
      <c r="BZ10292" s="68"/>
      <c r="CA10292" s="68"/>
      <c r="CB10292" s="68"/>
      <c r="CC10292" s="68"/>
      <c r="CD10292" s="68"/>
      <c r="CE10292" s="68"/>
      <c r="CF10292" s="68"/>
      <c r="CG10292" s="68"/>
      <c r="CH10292" s="68"/>
      <c r="CI10292" s="68"/>
      <c r="CJ10292" s="68"/>
      <c r="CK10292" s="68"/>
      <c r="CL10292" s="68"/>
      <c r="CM10292" s="68"/>
      <c r="CN10292" s="68"/>
      <c r="CO10292" s="68"/>
      <c r="CP10292" s="68"/>
      <c r="CQ10292" s="68"/>
      <c r="CR10292" s="68"/>
      <c r="CS10292" s="68"/>
      <c r="CT10292" s="68"/>
      <c r="CU10292" s="68"/>
      <c r="CV10292" s="68"/>
      <c r="CW10292" s="68"/>
      <c r="CX10292" s="68"/>
      <c r="CY10292" s="68"/>
      <c r="CZ10292" s="68"/>
      <c r="DA10292" s="68"/>
      <c r="DB10292" s="68"/>
      <c r="DC10292" s="68"/>
      <c r="DD10292" s="68"/>
      <c r="DE10292" s="68"/>
      <c r="DF10292" s="68"/>
      <c r="DG10292" s="68"/>
      <c r="DH10292" s="68"/>
      <c r="DI10292" s="68"/>
      <c r="DJ10292" s="68"/>
      <c r="DK10292" s="68"/>
      <c r="DL10292" s="68"/>
      <c r="DM10292" s="68"/>
      <c r="DN10292" s="68"/>
      <c r="DO10292" s="68"/>
      <c r="DP10292" s="68"/>
      <c r="DQ10292" s="68"/>
      <c r="DR10292" s="68"/>
      <c r="DS10292" s="68"/>
      <c r="DT10292" s="68"/>
      <c r="DU10292" s="68"/>
      <c r="DV10292" s="68"/>
      <c r="DW10292" s="68"/>
      <c r="DX10292" s="68"/>
      <c r="DY10292" s="68"/>
      <c r="DZ10292" s="68"/>
      <c r="EA10292" s="68"/>
      <c r="EB10292" s="68"/>
      <c r="EC10292" s="68"/>
      <c r="ED10292" s="68"/>
      <c r="EE10292" s="68"/>
      <c r="EF10292" s="68"/>
      <c r="EG10292" s="68"/>
      <c r="EH10292" s="68"/>
      <c r="EI10292" s="68"/>
      <c r="EJ10292" s="68"/>
      <c r="EK10292" s="68"/>
      <c r="EL10292" s="68"/>
      <c r="EM10292" s="68"/>
      <c r="EN10292" s="68"/>
      <c r="EO10292" s="68"/>
      <c r="EP10292" s="68"/>
      <c r="EQ10292" s="68"/>
      <c r="ER10292" s="68"/>
      <c r="ES10292" s="68"/>
      <c r="ET10292" s="68"/>
      <c r="EU10292" s="68"/>
      <c r="EV10292" s="68"/>
      <c r="EW10292" s="68"/>
      <c r="EX10292" s="68"/>
      <c r="EY10292" s="68"/>
      <c r="EZ10292" s="68"/>
      <c r="FA10292" s="68"/>
      <c r="FB10292" s="68"/>
      <c r="FC10292" s="68"/>
      <c r="FD10292" s="68"/>
      <c r="FE10292" s="68"/>
      <c r="FF10292" s="68"/>
      <c r="FG10292" s="68"/>
      <c r="FH10292" s="68"/>
      <c r="FI10292" s="68"/>
      <c r="FJ10292" s="68"/>
      <c r="FK10292" s="68"/>
      <c r="FL10292" s="68"/>
      <c r="FM10292" s="68"/>
      <c r="FN10292" s="68"/>
      <c r="FO10292" s="68"/>
      <c r="FP10292" s="68"/>
      <c r="FQ10292" s="68"/>
      <c r="FR10292" s="68"/>
      <c r="FS10292" s="68"/>
      <c r="FT10292" s="68"/>
      <c r="FU10292" s="68"/>
      <c r="FV10292" s="68"/>
      <c r="FW10292" s="68"/>
      <c r="FX10292" s="68"/>
      <c r="FY10292" s="68"/>
      <c r="FZ10292" s="68"/>
      <c r="GA10292" s="68"/>
      <c r="GB10292" s="68"/>
      <c r="GC10292" s="68"/>
      <c r="GD10292" s="68"/>
      <c r="GE10292" s="68"/>
      <c r="GF10292" s="68"/>
      <c r="GG10292" s="68"/>
      <c r="GH10292" s="68"/>
      <c r="GI10292" s="68"/>
      <c r="GJ10292" s="68"/>
    </row>
    <row r="10293" spans="1:192" s="20" customFormat="1">
      <c r="A10293" s="18"/>
      <c r="B10293" s="18"/>
      <c r="I10293" s="68"/>
      <c r="J10293" s="68"/>
      <c r="K10293" s="68"/>
      <c r="L10293" s="68"/>
      <c r="M10293" s="68"/>
      <c r="N10293" s="68"/>
      <c r="O10293" s="68"/>
      <c r="P10293" s="68"/>
      <c r="Q10293" s="68"/>
      <c r="R10293" s="68"/>
      <c r="S10293" s="68"/>
      <c r="T10293" s="68"/>
      <c r="U10293" s="68"/>
      <c r="V10293" s="68"/>
      <c r="W10293" s="68"/>
      <c r="X10293" s="68"/>
      <c r="Y10293" s="68"/>
      <c r="Z10293" s="68"/>
      <c r="AA10293" s="68"/>
      <c r="AB10293" s="68"/>
      <c r="AC10293" s="68"/>
      <c r="AD10293" s="68"/>
      <c r="AE10293" s="68"/>
      <c r="AF10293" s="68"/>
      <c r="AG10293" s="68"/>
      <c r="AH10293" s="68"/>
      <c r="AI10293" s="68"/>
      <c r="AJ10293" s="68"/>
      <c r="AK10293" s="68"/>
      <c r="AL10293" s="68"/>
      <c r="AM10293" s="68"/>
      <c r="AN10293" s="68"/>
      <c r="AO10293" s="68"/>
      <c r="AP10293" s="68"/>
      <c r="AQ10293" s="68"/>
      <c r="AR10293" s="68"/>
      <c r="AS10293" s="68"/>
      <c r="AT10293" s="68"/>
      <c r="AU10293" s="68"/>
      <c r="AV10293" s="68"/>
      <c r="AW10293" s="68"/>
      <c r="AX10293" s="68"/>
      <c r="AY10293" s="68"/>
      <c r="AZ10293" s="68"/>
      <c r="BA10293" s="68"/>
      <c r="BB10293" s="68"/>
      <c r="BC10293" s="68"/>
      <c r="BD10293" s="68"/>
      <c r="BE10293" s="68"/>
      <c r="BF10293" s="68"/>
      <c r="BG10293" s="68"/>
      <c r="BH10293" s="68"/>
      <c r="BI10293" s="68"/>
      <c r="BJ10293" s="68"/>
      <c r="BK10293" s="68"/>
      <c r="BL10293" s="68"/>
      <c r="BM10293" s="68"/>
      <c r="BN10293" s="68"/>
      <c r="BO10293" s="68"/>
      <c r="BP10293" s="68"/>
      <c r="BQ10293" s="68"/>
      <c r="BR10293" s="68"/>
      <c r="BS10293" s="68"/>
      <c r="BT10293" s="68"/>
      <c r="BU10293" s="68"/>
      <c r="BV10293" s="68"/>
      <c r="BW10293" s="68"/>
      <c r="BX10293" s="68"/>
      <c r="BY10293" s="68"/>
      <c r="BZ10293" s="68"/>
      <c r="CA10293" s="68"/>
      <c r="CB10293" s="68"/>
      <c r="CC10293" s="68"/>
      <c r="CD10293" s="68"/>
      <c r="CE10293" s="68"/>
      <c r="CF10293" s="68"/>
      <c r="CG10293" s="68"/>
      <c r="CH10293" s="68"/>
      <c r="CI10293" s="68"/>
      <c r="CJ10293" s="68"/>
      <c r="CK10293" s="68"/>
      <c r="CL10293" s="68"/>
      <c r="CM10293" s="68"/>
      <c r="CN10293" s="68"/>
      <c r="CO10293" s="68"/>
      <c r="CP10293" s="68"/>
      <c r="CQ10293" s="68"/>
      <c r="CR10293" s="68"/>
      <c r="CS10293" s="68"/>
      <c r="CT10293" s="68"/>
      <c r="CU10293" s="68"/>
      <c r="CV10293" s="68"/>
      <c r="CW10293" s="68"/>
      <c r="CX10293" s="68"/>
      <c r="CY10293" s="68"/>
      <c r="CZ10293" s="68"/>
      <c r="DA10293" s="68"/>
      <c r="DB10293" s="68"/>
      <c r="DC10293" s="68"/>
      <c r="DD10293" s="68"/>
      <c r="DE10293" s="68"/>
      <c r="DF10293" s="68"/>
      <c r="DG10293" s="68"/>
      <c r="DH10293" s="68"/>
      <c r="DI10293" s="68"/>
      <c r="DJ10293" s="68"/>
      <c r="DK10293" s="68"/>
      <c r="DL10293" s="68"/>
      <c r="DM10293" s="68"/>
      <c r="DN10293" s="68"/>
      <c r="DO10293" s="68"/>
      <c r="DP10293" s="68"/>
      <c r="DQ10293" s="68"/>
      <c r="DR10293" s="68"/>
      <c r="DS10293" s="68"/>
      <c r="DT10293" s="68"/>
      <c r="DU10293" s="68"/>
      <c r="DV10293" s="68"/>
      <c r="DW10293" s="68"/>
      <c r="DX10293" s="68"/>
      <c r="DY10293" s="68"/>
      <c r="DZ10293" s="68"/>
      <c r="EA10293" s="68"/>
      <c r="EB10293" s="68"/>
      <c r="EC10293" s="68"/>
      <c r="ED10293" s="68"/>
      <c r="EE10293" s="68"/>
      <c r="EF10293" s="68"/>
      <c r="EG10293" s="68"/>
      <c r="EH10293" s="68"/>
      <c r="EI10293" s="68"/>
      <c r="EJ10293" s="68"/>
      <c r="EK10293" s="68"/>
      <c r="EL10293" s="68"/>
      <c r="EM10293" s="68"/>
      <c r="EN10293" s="68"/>
      <c r="EO10293" s="68"/>
      <c r="EP10293" s="68"/>
      <c r="EQ10293" s="68"/>
      <c r="ER10293" s="68"/>
      <c r="ES10293" s="68"/>
      <c r="ET10293" s="68"/>
      <c r="EU10293" s="68"/>
      <c r="EV10293" s="68"/>
      <c r="EW10293" s="68"/>
      <c r="EX10293" s="68"/>
      <c r="EY10293" s="68"/>
      <c r="EZ10293" s="68"/>
      <c r="FA10293" s="68"/>
      <c r="FB10293" s="68"/>
      <c r="FC10293" s="68"/>
      <c r="FD10293" s="68"/>
      <c r="FE10293" s="68"/>
      <c r="FF10293" s="68"/>
      <c r="FG10293" s="68"/>
      <c r="FH10293" s="68"/>
      <c r="FI10293" s="68"/>
      <c r="FJ10293" s="68"/>
      <c r="FK10293" s="68"/>
      <c r="FL10293" s="68"/>
      <c r="FM10293" s="68"/>
      <c r="FN10293" s="68"/>
      <c r="FO10293" s="68"/>
      <c r="FP10293" s="68"/>
      <c r="FQ10293" s="68"/>
      <c r="FR10293" s="68"/>
      <c r="FS10293" s="68"/>
      <c r="FT10293" s="68"/>
      <c r="FU10293" s="68"/>
      <c r="FV10293" s="68"/>
      <c r="FW10293" s="68"/>
      <c r="FX10293" s="68"/>
      <c r="FY10293" s="68"/>
      <c r="FZ10293" s="68"/>
      <c r="GA10293" s="68"/>
      <c r="GB10293" s="68"/>
      <c r="GC10293" s="68"/>
      <c r="GD10293" s="68"/>
      <c r="GE10293" s="68"/>
      <c r="GF10293" s="68"/>
      <c r="GG10293" s="68"/>
      <c r="GH10293" s="68"/>
      <c r="GI10293" s="68"/>
      <c r="GJ10293" s="68"/>
    </row>
    <row r="10294" spans="1:192" s="20" customFormat="1">
      <c r="A10294" s="18"/>
      <c r="B10294" s="18"/>
      <c r="I10294" s="68"/>
      <c r="J10294" s="68"/>
      <c r="K10294" s="68"/>
      <c r="L10294" s="68"/>
      <c r="M10294" s="68"/>
      <c r="N10294" s="68"/>
      <c r="O10294" s="68"/>
      <c r="P10294" s="68"/>
      <c r="Q10294" s="68"/>
      <c r="R10294" s="68"/>
      <c r="S10294" s="68"/>
      <c r="T10294" s="68"/>
      <c r="U10294" s="68"/>
      <c r="V10294" s="68"/>
      <c r="W10294" s="68"/>
      <c r="X10294" s="68"/>
      <c r="Y10294" s="68"/>
      <c r="Z10294" s="68"/>
      <c r="AA10294" s="68"/>
      <c r="AB10294" s="68"/>
      <c r="AC10294" s="68"/>
      <c r="AD10294" s="68"/>
      <c r="AE10294" s="68"/>
      <c r="AF10294" s="68"/>
      <c r="AG10294" s="68"/>
      <c r="AH10294" s="68"/>
      <c r="AI10294" s="68"/>
      <c r="AJ10294" s="68"/>
      <c r="AK10294" s="68"/>
      <c r="AL10294" s="68"/>
      <c r="AM10294" s="68"/>
      <c r="AN10294" s="68"/>
      <c r="AO10294" s="68"/>
      <c r="AP10294" s="68"/>
      <c r="AQ10294" s="68"/>
      <c r="AR10294" s="68"/>
      <c r="AS10294" s="68"/>
      <c r="AT10294" s="68"/>
      <c r="AU10294" s="68"/>
      <c r="AV10294" s="68"/>
      <c r="AW10294" s="68"/>
      <c r="AX10294" s="68"/>
      <c r="AY10294" s="68"/>
      <c r="AZ10294" s="68"/>
      <c r="BA10294" s="68"/>
      <c r="BB10294" s="68"/>
      <c r="BC10294" s="68"/>
      <c r="BD10294" s="68"/>
      <c r="BE10294" s="68"/>
      <c r="BF10294" s="68"/>
      <c r="BG10294" s="68"/>
      <c r="BH10294" s="68"/>
      <c r="BI10294" s="68"/>
      <c r="BJ10294" s="68"/>
      <c r="BK10294" s="68"/>
      <c r="BL10294" s="68"/>
      <c r="BM10294" s="68"/>
      <c r="BN10294" s="68"/>
      <c r="BO10294" s="68"/>
      <c r="BP10294" s="68"/>
      <c r="BQ10294" s="68"/>
      <c r="BR10294" s="68"/>
      <c r="BS10294" s="68"/>
      <c r="BT10294" s="68"/>
      <c r="BU10294" s="68"/>
      <c r="BV10294" s="68"/>
      <c r="BW10294" s="68"/>
      <c r="BX10294" s="68"/>
      <c r="BY10294" s="68"/>
      <c r="BZ10294" s="68"/>
      <c r="CA10294" s="68"/>
      <c r="CB10294" s="68"/>
      <c r="CC10294" s="68"/>
      <c r="CD10294" s="68"/>
      <c r="CE10294" s="68"/>
      <c r="CF10294" s="68"/>
      <c r="CG10294" s="68"/>
      <c r="CH10294" s="68"/>
      <c r="CI10294" s="68"/>
      <c r="CJ10294" s="68"/>
      <c r="CK10294" s="68"/>
      <c r="CL10294" s="68"/>
      <c r="CM10294" s="68"/>
      <c r="CN10294" s="68"/>
      <c r="CO10294" s="68"/>
      <c r="CP10294" s="68"/>
      <c r="CQ10294" s="68"/>
      <c r="CR10294" s="68"/>
      <c r="CS10294" s="68"/>
      <c r="CT10294" s="68"/>
      <c r="CU10294" s="68"/>
      <c r="CV10294" s="68"/>
      <c r="CW10294" s="68"/>
      <c r="CX10294" s="68"/>
      <c r="CY10294" s="68"/>
      <c r="CZ10294" s="68"/>
      <c r="DA10294" s="68"/>
      <c r="DB10294" s="68"/>
      <c r="DC10294" s="68"/>
      <c r="DD10294" s="68"/>
      <c r="DE10294" s="68"/>
      <c r="DF10294" s="68"/>
      <c r="DG10294" s="68"/>
      <c r="DH10294" s="68"/>
      <c r="DI10294" s="68"/>
      <c r="DJ10294" s="68"/>
      <c r="DK10294" s="68"/>
      <c r="DL10294" s="68"/>
      <c r="DM10294" s="68"/>
      <c r="DN10294" s="68"/>
      <c r="DO10294" s="68"/>
      <c r="DP10294" s="68"/>
      <c r="DQ10294" s="68"/>
      <c r="DR10294" s="68"/>
      <c r="DS10294" s="68"/>
      <c r="DT10294" s="68"/>
      <c r="DU10294" s="68"/>
      <c r="DV10294" s="68"/>
      <c r="DW10294" s="68"/>
      <c r="DX10294" s="68"/>
      <c r="DY10294" s="68"/>
      <c r="DZ10294" s="68"/>
      <c r="EA10294" s="68"/>
      <c r="EB10294" s="68"/>
      <c r="EC10294" s="68"/>
      <c r="ED10294" s="68"/>
      <c r="EE10294" s="68"/>
      <c r="EF10294" s="68"/>
      <c r="EG10294" s="68"/>
      <c r="EH10294" s="68"/>
      <c r="EI10294" s="68"/>
      <c r="EJ10294" s="68"/>
      <c r="EK10294" s="68"/>
      <c r="EL10294" s="68"/>
      <c r="EM10294" s="68"/>
      <c r="EN10294" s="68"/>
      <c r="EO10294" s="68"/>
      <c r="EP10294" s="68"/>
      <c r="EQ10294" s="68"/>
      <c r="ER10294" s="68"/>
      <c r="ES10294" s="68"/>
      <c r="ET10294" s="68"/>
      <c r="EU10294" s="68"/>
      <c r="EV10294" s="68"/>
      <c r="EW10294" s="68"/>
      <c r="EX10294" s="68"/>
      <c r="EY10294" s="68"/>
      <c r="EZ10294" s="68"/>
      <c r="FA10294" s="68"/>
      <c r="FB10294" s="68"/>
      <c r="FC10294" s="68"/>
      <c r="FD10294" s="68"/>
      <c r="FE10294" s="68"/>
      <c r="FF10294" s="68"/>
      <c r="FG10294" s="68"/>
      <c r="FH10294" s="68"/>
      <c r="FI10294" s="68"/>
      <c r="FJ10294" s="68"/>
      <c r="FK10294" s="68"/>
      <c r="FL10294" s="68"/>
      <c r="FM10294" s="68"/>
      <c r="FN10294" s="68"/>
      <c r="FO10294" s="68"/>
      <c r="FP10294" s="68"/>
      <c r="FQ10294" s="68"/>
      <c r="FR10294" s="68"/>
      <c r="FS10294" s="68"/>
      <c r="FT10294" s="68"/>
      <c r="FU10294" s="68"/>
      <c r="FV10294" s="68"/>
      <c r="FW10294" s="68"/>
      <c r="FX10294" s="68"/>
      <c r="FY10294" s="68"/>
      <c r="FZ10294" s="68"/>
      <c r="GA10294" s="68"/>
      <c r="GB10294" s="68"/>
      <c r="GC10294" s="68"/>
      <c r="GD10294" s="68"/>
      <c r="GE10294" s="68"/>
      <c r="GF10294" s="68"/>
      <c r="GG10294" s="68"/>
      <c r="GH10294" s="68"/>
      <c r="GI10294" s="68"/>
      <c r="GJ10294" s="68"/>
    </row>
    <row r="10295" spans="1:192" s="20" customFormat="1">
      <c r="A10295" s="18"/>
      <c r="B10295" s="18"/>
      <c r="I10295" s="68"/>
      <c r="J10295" s="68"/>
      <c r="K10295" s="68"/>
      <c r="L10295" s="68"/>
      <c r="M10295" s="68"/>
      <c r="N10295" s="68"/>
      <c r="O10295" s="68"/>
      <c r="P10295" s="68"/>
      <c r="Q10295" s="68"/>
      <c r="R10295" s="68"/>
      <c r="S10295" s="68"/>
      <c r="T10295" s="68"/>
      <c r="U10295" s="68"/>
      <c r="V10295" s="68"/>
      <c r="W10295" s="68"/>
      <c r="X10295" s="68"/>
      <c r="Y10295" s="68"/>
      <c r="Z10295" s="68"/>
      <c r="AA10295" s="68"/>
      <c r="AB10295" s="68"/>
      <c r="AC10295" s="68"/>
      <c r="AD10295" s="68"/>
      <c r="AE10295" s="68"/>
      <c r="AF10295" s="68"/>
      <c r="AG10295" s="68"/>
      <c r="AH10295" s="68"/>
      <c r="AI10295" s="68"/>
      <c r="AJ10295" s="68"/>
      <c r="AK10295" s="68"/>
      <c r="AL10295" s="68"/>
      <c r="AM10295" s="68"/>
      <c r="AN10295" s="68"/>
      <c r="AO10295" s="68"/>
      <c r="AP10295" s="68"/>
      <c r="AQ10295" s="68"/>
      <c r="AR10295" s="68"/>
      <c r="AS10295" s="68"/>
      <c r="AT10295" s="68"/>
      <c r="AU10295" s="68"/>
      <c r="AV10295" s="68"/>
      <c r="AW10295" s="68"/>
      <c r="AX10295" s="68"/>
      <c r="AY10295" s="68"/>
      <c r="AZ10295" s="68"/>
      <c r="BA10295" s="68"/>
      <c r="BB10295" s="68"/>
      <c r="BC10295" s="68"/>
      <c r="BD10295" s="68"/>
      <c r="BE10295" s="68"/>
      <c r="BF10295" s="68"/>
      <c r="BG10295" s="68"/>
      <c r="BH10295" s="68"/>
      <c r="BI10295" s="68"/>
      <c r="BJ10295" s="68"/>
      <c r="BK10295" s="68"/>
      <c r="BL10295" s="68"/>
      <c r="BM10295" s="68"/>
      <c r="BN10295" s="68"/>
      <c r="BO10295" s="68"/>
      <c r="BP10295" s="68"/>
      <c r="BQ10295" s="68"/>
      <c r="BR10295" s="68"/>
      <c r="BS10295" s="68"/>
      <c r="BT10295" s="68"/>
      <c r="BU10295" s="68"/>
      <c r="BV10295" s="68"/>
      <c r="BW10295" s="68"/>
      <c r="BX10295" s="68"/>
      <c r="BY10295" s="68"/>
      <c r="BZ10295" s="68"/>
      <c r="CA10295" s="68"/>
      <c r="CB10295" s="68"/>
      <c r="CC10295" s="68"/>
      <c r="CD10295" s="68"/>
      <c r="CE10295" s="68"/>
      <c r="CF10295" s="68"/>
      <c r="CG10295" s="68"/>
      <c r="CH10295" s="68"/>
      <c r="CI10295" s="68"/>
      <c r="CJ10295" s="68"/>
      <c r="CK10295" s="68"/>
      <c r="CL10295" s="68"/>
      <c r="CM10295" s="68"/>
      <c r="CN10295" s="68"/>
      <c r="CO10295" s="68"/>
      <c r="CP10295" s="68"/>
      <c r="CQ10295" s="68"/>
      <c r="CR10295" s="68"/>
      <c r="CS10295" s="68"/>
      <c r="CT10295" s="68"/>
      <c r="CU10295" s="68"/>
      <c r="CV10295" s="68"/>
      <c r="CW10295" s="68"/>
      <c r="CX10295" s="68"/>
      <c r="CY10295" s="68"/>
      <c r="CZ10295" s="68"/>
      <c r="DA10295" s="68"/>
      <c r="DB10295" s="68"/>
      <c r="DC10295" s="68"/>
      <c r="DD10295" s="68"/>
      <c r="DE10295" s="68"/>
      <c r="DF10295" s="68"/>
      <c r="DG10295" s="68"/>
      <c r="DH10295" s="68"/>
      <c r="DI10295" s="68"/>
      <c r="DJ10295" s="68"/>
      <c r="DK10295" s="68"/>
      <c r="DL10295" s="68"/>
      <c r="DM10295" s="68"/>
      <c r="DN10295" s="68"/>
      <c r="DO10295" s="68"/>
      <c r="DP10295" s="68"/>
      <c r="DQ10295" s="68"/>
      <c r="DR10295" s="68"/>
      <c r="DS10295" s="68"/>
      <c r="DT10295" s="68"/>
      <c r="DU10295" s="68"/>
      <c r="DV10295" s="68"/>
      <c r="DW10295" s="68"/>
      <c r="DX10295" s="68"/>
      <c r="DY10295" s="68"/>
      <c r="DZ10295" s="68"/>
      <c r="EA10295" s="68"/>
      <c r="EB10295" s="68"/>
      <c r="EC10295" s="68"/>
      <c r="ED10295" s="68"/>
      <c r="EE10295" s="68"/>
      <c r="EF10295" s="68"/>
      <c r="EG10295" s="68"/>
      <c r="EH10295" s="68"/>
      <c r="EI10295" s="68"/>
      <c r="EJ10295" s="68"/>
      <c r="EK10295" s="68"/>
      <c r="EL10295" s="68"/>
      <c r="EM10295" s="68"/>
      <c r="EN10295" s="68"/>
      <c r="EO10295" s="68"/>
      <c r="EP10295" s="68"/>
      <c r="EQ10295" s="68"/>
      <c r="ER10295" s="68"/>
      <c r="ES10295" s="68"/>
      <c r="ET10295" s="68"/>
      <c r="EU10295" s="68"/>
      <c r="EV10295" s="68"/>
      <c r="EW10295" s="68"/>
      <c r="EX10295" s="68"/>
      <c r="EY10295" s="68"/>
      <c r="EZ10295" s="68"/>
      <c r="FA10295" s="68"/>
      <c r="FB10295" s="68"/>
      <c r="FC10295" s="68"/>
      <c r="FD10295" s="68"/>
      <c r="FE10295" s="68"/>
      <c r="FF10295" s="68"/>
      <c r="FG10295" s="68"/>
      <c r="FH10295" s="68"/>
      <c r="FI10295" s="68"/>
      <c r="FJ10295" s="68"/>
      <c r="FK10295" s="68"/>
      <c r="FL10295" s="68"/>
      <c r="FM10295" s="68"/>
      <c r="FN10295" s="68"/>
      <c r="FO10295" s="68"/>
      <c r="FP10295" s="68"/>
      <c r="FQ10295" s="68"/>
      <c r="FR10295" s="68"/>
      <c r="FS10295" s="68"/>
      <c r="FT10295" s="68"/>
      <c r="FU10295" s="68"/>
      <c r="FV10295" s="68"/>
      <c r="FW10295" s="68"/>
      <c r="FX10295" s="68"/>
      <c r="FY10295" s="68"/>
      <c r="FZ10295" s="68"/>
      <c r="GA10295" s="68"/>
      <c r="GB10295" s="68"/>
      <c r="GC10295" s="68"/>
      <c r="GD10295" s="68"/>
      <c r="GE10295" s="68"/>
      <c r="GF10295" s="68"/>
      <c r="GG10295" s="68"/>
      <c r="GH10295" s="68"/>
      <c r="GI10295" s="68"/>
      <c r="GJ10295" s="68"/>
    </row>
    <row r="10296" spans="1:192" s="20" customFormat="1">
      <c r="A10296" s="18"/>
      <c r="B10296" s="18"/>
      <c r="I10296" s="68"/>
      <c r="J10296" s="68"/>
      <c r="K10296" s="68"/>
      <c r="L10296" s="68"/>
      <c r="M10296" s="68"/>
      <c r="N10296" s="68"/>
      <c r="O10296" s="68"/>
      <c r="P10296" s="68"/>
      <c r="Q10296" s="68"/>
      <c r="R10296" s="68"/>
      <c r="S10296" s="68"/>
      <c r="T10296" s="68"/>
      <c r="U10296" s="68"/>
      <c r="V10296" s="68"/>
      <c r="W10296" s="68"/>
      <c r="X10296" s="68"/>
      <c r="Y10296" s="68"/>
      <c r="Z10296" s="68"/>
      <c r="AA10296" s="68"/>
      <c r="AB10296" s="68"/>
      <c r="AC10296" s="68"/>
      <c r="AD10296" s="68"/>
      <c r="AE10296" s="68"/>
      <c r="AF10296" s="68"/>
      <c r="AG10296" s="68"/>
      <c r="AH10296" s="68"/>
      <c r="AI10296" s="68"/>
      <c r="AJ10296" s="68"/>
      <c r="AK10296" s="68"/>
      <c r="AL10296" s="68"/>
      <c r="AM10296" s="68"/>
      <c r="AN10296" s="68"/>
      <c r="AO10296" s="68"/>
      <c r="AP10296" s="68"/>
      <c r="AQ10296" s="68"/>
      <c r="AR10296" s="68"/>
      <c r="AS10296" s="68"/>
      <c r="AT10296" s="68"/>
      <c r="AU10296" s="68"/>
      <c r="AV10296" s="68"/>
      <c r="AW10296" s="68"/>
      <c r="AX10296" s="68"/>
      <c r="AY10296" s="68"/>
      <c r="AZ10296" s="68"/>
      <c r="BA10296" s="68"/>
      <c r="BB10296" s="68"/>
      <c r="BC10296" s="68"/>
      <c r="BD10296" s="68"/>
      <c r="BE10296" s="68"/>
      <c r="BF10296" s="68"/>
      <c r="BG10296" s="68"/>
      <c r="BH10296" s="68"/>
      <c r="BI10296" s="68"/>
      <c r="BJ10296" s="68"/>
      <c r="BK10296" s="68"/>
      <c r="BL10296" s="68"/>
      <c r="BM10296" s="68"/>
      <c r="BN10296" s="68"/>
      <c r="BO10296" s="68"/>
      <c r="BP10296" s="68"/>
      <c r="BQ10296" s="68"/>
      <c r="BR10296" s="68"/>
      <c r="BS10296" s="68"/>
      <c r="BT10296" s="68"/>
      <c r="BU10296" s="68"/>
      <c r="BV10296" s="68"/>
      <c r="BW10296" s="68"/>
      <c r="BX10296" s="68"/>
      <c r="BY10296" s="68"/>
      <c r="BZ10296" s="68"/>
      <c r="CA10296" s="68"/>
      <c r="CB10296" s="68"/>
      <c r="CC10296" s="68"/>
      <c r="CD10296" s="68"/>
      <c r="CE10296" s="68"/>
      <c r="CF10296" s="68"/>
      <c r="CG10296" s="68"/>
      <c r="CH10296" s="68"/>
      <c r="CI10296" s="68"/>
      <c r="CJ10296" s="68"/>
      <c r="CK10296" s="68"/>
      <c r="CL10296" s="68"/>
      <c r="CM10296" s="68"/>
      <c r="CN10296" s="68"/>
      <c r="CO10296" s="68"/>
      <c r="CP10296" s="68"/>
      <c r="CQ10296" s="68"/>
      <c r="CR10296" s="68"/>
      <c r="CS10296" s="68"/>
      <c r="CT10296" s="68"/>
      <c r="CU10296" s="68"/>
      <c r="CV10296" s="68"/>
      <c r="CW10296" s="68"/>
      <c r="CX10296" s="68"/>
      <c r="CY10296" s="68"/>
      <c r="CZ10296" s="68"/>
      <c r="DA10296" s="68"/>
      <c r="DB10296" s="68"/>
      <c r="DC10296" s="68"/>
      <c r="DD10296" s="68"/>
      <c r="DE10296" s="68"/>
      <c r="DF10296" s="68"/>
      <c r="DG10296" s="68"/>
      <c r="DH10296" s="68"/>
      <c r="DI10296" s="68"/>
      <c r="DJ10296" s="68"/>
      <c r="DK10296" s="68"/>
      <c r="DL10296" s="68"/>
      <c r="DM10296" s="68"/>
      <c r="DN10296" s="68"/>
      <c r="DO10296" s="68"/>
      <c r="DP10296" s="68"/>
      <c r="DQ10296" s="68"/>
      <c r="DR10296" s="68"/>
      <c r="DS10296" s="68"/>
      <c r="DT10296" s="68"/>
      <c r="DU10296" s="68"/>
      <c r="DV10296" s="68"/>
      <c r="DW10296" s="68"/>
      <c r="DX10296" s="68"/>
      <c r="DY10296" s="68"/>
      <c r="DZ10296" s="68"/>
      <c r="EA10296" s="68"/>
      <c r="EB10296" s="68"/>
      <c r="EC10296" s="68"/>
      <c r="ED10296" s="68"/>
      <c r="EE10296" s="68"/>
      <c r="EF10296" s="68"/>
      <c r="EG10296" s="68"/>
      <c r="EH10296" s="68"/>
      <c r="EI10296" s="68"/>
      <c r="EJ10296" s="68"/>
      <c r="EK10296" s="68"/>
      <c r="EL10296" s="68"/>
      <c r="EM10296" s="68"/>
      <c r="EN10296" s="68"/>
      <c r="EO10296" s="68"/>
      <c r="EP10296" s="68"/>
      <c r="EQ10296" s="68"/>
      <c r="ER10296" s="68"/>
      <c r="ES10296" s="68"/>
      <c r="ET10296" s="68"/>
      <c r="EU10296" s="68"/>
      <c r="EV10296" s="68"/>
      <c r="EW10296" s="68"/>
      <c r="EX10296" s="68"/>
      <c r="EY10296" s="68"/>
      <c r="EZ10296" s="68"/>
      <c r="FA10296" s="68"/>
      <c r="FB10296" s="68"/>
      <c r="FC10296" s="68"/>
      <c r="FD10296" s="68"/>
      <c r="FE10296" s="68"/>
      <c r="FF10296" s="68"/>
      <c r="FG10296" s="68"/>
      <c r="FH10296" s="68"/>
      <c r="FI10296" s="68"/>
      <c r="FJ10296" s="68"/>
      <c r="FK10296" s="68"/>
      <c r="FL10296" s="68"/>
      <c r="FM10296" s="68"/>
      <c r="FN10296" s="68"/>
      <c r="FO10296" s="68"/>
      <c r="FP10296" s="68"/>
      <c r="FQ10296" s="68"/>
      <c r="FR10296" s="68"/>
      <c r="FS10296" s="68"/>
      <c r="FT10296" s="68"/>
      <c r="FU10296" s="68"/>
      <c r="FV10296" s="68"/>
      <c r="FW10296" s="68"/>
      <c r="FX10296" s="68"/>
      <c r="FY10296" s="68"/>
      <c r="FZ10296" s="68"/>
      <c r="GA10296" s="68"/>
      <c r="GB10296" s="68"/>
      <c r="GC10296" s="68"/>
      <c r="GD10296" s="68"/>
      <c r="GE10296" s="68"/>
      <c r="GF10296" s="68"/>
      <c r="GG10296" s="68"/>
      <c r="GH10296" s="68"/>
      <c r="GI10296" s="68"/>
      <c r="GJ10296" s="68"/>
    </row>
    <row r="10297" spans="1:192" s="20" customFormat="1">
      <c r="A10297" s="18"/>
      <c r="B10297" s="18"/>
      <c r="I10297" s="68"/>
      <c r="J10297" s="68"/>
      <c r="K10297" s="68"/>
      <c r="L10297" s="68"/>
      <c r="M10297" s="68"/>
      <c r="N10297" s="68"/>
      <c r="O10297" s="68"/>
      <c r="P10297" s="68"/>
      <c r="Q10297" s="68"/>
      <c r="R10297" s="68"/>
      <c r="S10297" s="68"/>
      <c r="T10297" s="68"/>
      <c r="U10297" s="68"/>
      <c r="V10297" s="68"/>
      <c r="W10297" s="68"/>
      <c r="X10297" s="68"/>
      <c r="Y10297" s="68"/>
      <c r="Z10297" s="68"/>
      <c r="AA10297" s="68"/>
      <c r="AB10297" s="68"/>
      <c r="AC10297" s="68"/>
      <c r="AD10297" s="68"/>
      <c r="AE10297" s="68"/>
      <c r="AF10297" s="68"/>
      <c r="AG10297" s="68"/>
      <c r="AH10297" s="68"/>
      <c r="AI10297" s="68"/>
      <c r="AJ10297" s="68"/>
      <c r="AK10297" s="68"/>
      <c r="AL10297" s="68"/>
      <c r="AM10297" s="68"/>
      <c r="AN10297" s="68"/>
      <c r="AO10297" s="68"/>
      <c r="AP10297" s="68"/>
      <c r="AQ10297" s="68"/>
      <c r="AR10297" s="68"/>
      <c r="AS10297" s="68"/>
      <c r="AT10297" s="68"/>
      <c r="AU10297" s="68"/>
      <c r="AV10297" s="68"/>
      <c r="AW10297" s="68"/>
      <c r="AX10297" s="68"/>
      <c r="AY10297" s="68"/>
      <c r="AZ10297" s="68"/>
      <c r="BA10297" s="68"/>
      <c r="BB10297" s="68"/>
      <c r="BC10297" s="68"/>
      <c r="BD10297" s="68"/>
      <c r="BE10297" s="68"/>
      <c r="BF10297" s="68"/>
      <c r="BG10297" s="68"/>
      <c r="BH10297" s="68"/>
      <c r="BI10297" s="68"/>
      <c r="BJ10297" s="68"/>
      <c r="BK10297" s="68"/>
      <c r="BL10297" s="68"/>
      <c r="BM10297" s="68"/>
      <c r="BN10297" s="68"/>
      <c r="BO10297" s="68"/>
      <c r="BP10297" s="68"/>
      <c r="BQ10297" s="68"/>
      <c r="BR10297" s="68"/>
      <c r="BS10297" s="68"/>
      <c r="BT10297" s="68"/>
      <c r="BU10297" s="68"/>
      <c r="BV10297" s="68"/>
      <c r="BW10297" s="68"/>
      <c r="BX10297" s="68"/>
      <c r="BY10297" s="68"/>
      <c r="BZ10297" s="68"/>
      <c r="CA10297" s="68"/>
      <c r="CB10297" s="68"/>
      <c r="CC10297" s="68"/>
      <c r="CD10297" s="68"/>
      <c r="CE10297" s="68"/>
      <c r="CF10297" s="68"/>
      <c r="CG10297" s="68"/>
      <c r="CH10297" s="68"/>
      <c r="CI10297" s="68"/>
      <c r="CJ10297" s="68"/>
      <c r="CK10297" s="68"/>
      <c r="CL10297" s="68"/>
      <c r="CM10297" s="68"/>
      <c r="CN10297" s="68"/>
      <c r="CO10297" s="68"/>
      <c r="CP10297" s="68"/>
      <c r="CQ10297" s="68"/>
      <c r="CR10297" s="68"/>
      <c r="CS10297" s="68"/>
      <c r="CT10297" s="68"/>
      <c r="CU10297" s="68"/>
      <c r="CV10297" s="68"/>
      <c r="CW10297" s="68"/>
      <c r="CX10297" s="68"/>
      <c r="CY10297" s="68"/>
      <c r="CZ10297" s="68"/>
      <c r="DA10297" s="68"/>
      <c r="DB10297" s="68"/>
      <c r="DC10297" s="68"/>
      <c r="DD10297" s="68"/>
      <c r="DE10297" s="68"/>
      <c r="DF10297" s="68"/>
      <c r="DG10297" s="68"/>
      <c r="DH10297" s="68"/>
      <c r="DI10297" s="68"/>
      <c r="DJ10297" s="68"/>
      <c r="DK10297" s="68"/>
      <c r="DL10297" s="68"/>
      <c r="DM10297" s="68"/>
      <c r="DN10297" s="68"/>
      <c r="DO10297" s="68"/>
      <c r="DP10297" s="68"/>
      <c r="DQ10297" s="68"/>
      <c r="DR10297" s="68"/>
      <c r="DS10297" s="68"/>
      <c r="DT10297" s="68"/>
      <c r="DU10297" s="68"/>
      <c r="DV10297" s="68"/>
      <c r="DW10297" s="68"/>
      <c r="DX10297" s="68"/>
      <c r="DY10297" s="68"/>
      <c r="DZ10297" s="68"/>
      <c r="EA10297" s="68"/>
      <c r="EB10297" s="68"/>
      <c r="EC10297" s="68"/>
      <c r="ED10297" s="68"/>
      <c r="EE10297" s="68"/>
      <c r="EF10297" s="68"/>
      <c r="EG10297" s="68"/>
      <c r="EH10297" s="68"/>
      <c r="EI10297" s="68"/>
      <c r="EJ10297" s="68"/>
      <c r="EK10297" s="68"/>
      <c r="EL10297" s="68"/>
      <c r="EM10297" s="68"/>
      <c r="EN10297" s="68"/>
      <c r="EO10297" s="68"/>
      <c r="EP10297" s="68"/>
      <c r="EQ10297" s="68"/>
      <c r="ER10297" s="68"/>
      <c r="ES10297" s="68"/>
      <c r="ET10297" s="68"/>
      <c r="EU10297" s="68"/>
      <c r="EV10297" s="68"/>
      <c r="EW10297" s="68"/>
      <c r="EX10297" s="68"/>
      <c r="EY10297" s="68"/>
      <c r="EZ10297" s="68"/>
      <c r="FA10297" s="68"/>
      <c r="FB10297" s="68"/>
      <c r="FC10297" s="68"/>
      <c r="FD10297" s="68"/>
      <c r="FE10297" s="68"/>
      <c r="FF10297" s="68"/>
      <c r="FG10297" s="68"/>
      <c r="FH10297" s="68"/>
      <c r="FI10297" s="68"/>
      <c r="FJ10297" s="68"/>
      <c r="FK10297" s="68"/>
      <c r="FL10297" s="68"/>
      <c r="FM10297" s="68"/>
      <c r="FN10297" s="68"/>
      <c r="FO10297" s="68"/>
      <c r="FP10297" s="68"/>
      <c r="FQ10297" s="68"/>
      <c r="FR10297" s="68"/>
      <c r="FS10297" s="68"/>
      <c r="FT10297" s="68"/>
      <c r="FU10297" s="68"/>
      <c r="FV10297" s="68"/>
      <c r="FW10297" s="68"/>
      <c r="FX10297" s="68"/>
      <c r="FY10297" s="68"/>
      <c r="FZ10297" s="68"/>
      <c r="GA10297" s="68"/>
      <c r="GB10297" s="68"/>
      <c r="GC10297" s="68"/>
      <c r="GD10297" s="68"/>
      <c r="GE10297" s="68"/>
      <c r="GF10297" s="68"/>
      <c r="GG10297" s="68"/>
      <c r="GH10297" s="68"/>
      <c r="GI10297" s="68"/>
      <c r="GJ10297" s="68"/>
    </row>
    <row r="10298" spans="1:192" s="20" customFormat="1">
      <c r="A10298" s="18"/>
      <c r="B10298" s="18"/>
      <c r="I10298" s="68"/>
      <c r="J10298" s="68"/>
      <c r="K10298" s="68"/>
      <c r="L10298" s="68"/>
      <c r="M10298" s="68"/>
      <c r="N10298" s="68"/>
      <c r="O10298" s="68"/>
      <c r="P10298" s="68"/>
      <c r="Q10298" s="68"/>
      <c r="R10298" s="68"/>
      <c r="S10298" s="68"/>
      <c r="T10298" s="68"/>
      <c r="U10298" s="68"/>
      <c r="V10298" s="68"/>
      <c r="W10298" s="68"/>
      <c r="X10298" s="68"/>
      <c r="Y10298" s="68"/>
      <c r="Z10298" s="68"/>
      <c r="AA10298" s="68"/>
      <c r="AB10298" s="68"/>
      <c r="AC10298" s="68"/>
      <c r="AD10298" s="68"/>
      <c r="AE10298" s="68"/>
      <c r="AF10298" s="68"/>
      <c r="AG10298" s="68"/>
      <c r="AH10298" s="68"/>
      <c r="AI10298" s="68"/>
      <c r="AJ10298" s="68"/>
      <c r="AK10298" s="68"/>
      <c r="AL10298" s="68"/>
      <c r="AM10298" s="68"/>
      <c r="AN10298" s="68"/>
      <c r="AO10298" s="68"/>
      <c r="AP10298" s="68"/>
      <c r="AQ10298" s="68"/>
      <c r="AR10298" s="68"/>
      <c r="AS10298" s="68"/>
      <c r="AT10298" s="68"/>
      <c r="AU10298" s="68"/>
      <c r="AV10298" s="68"/>
      <c r="AW10298" s="68"/>
      <c r="AX10298" s="68"/>
      <c r="AY10298" s="68"/>
      <c r="AZ10298" s="68"/>
      <c r="BA10298" s="68"/>
      <c r="BB10298" s="68"/>
      <c r="BC10298" s="68"/>
      <c r="BD10298" s="68"/>
      <c r="BE10298" s="68"/>
      <c r="BF10298" s="68"/>
      <c r="BG10298" s="68"/>
      <c r="BH10298" s="68"/>
      <c r="BI10298" s="68"/>
      <c r="BJ10298" s="68"/>
      <c r="BK10298" s="68"/>
      <c r="BL10298" s="68"/>
      <c r="BM10298" s="68"/>
      <c r="BN10298" s="68"/>
      <c r="BO10298" s="68"/>
      <c r="BP10298" s="68"/>
      <c r="BQ10298" s="68"/>
      <c r="BR10298" s="68"/>
      <c r="BS10298" s="68"/>
      <c r="BT10298" s="68"/>
      <c r="BU10298" s="68"/>
      <c r="BV10298" s="68"/>
      <c r="BW10298" s="68"/>
      <c r="BX10298" s="68"/>
      <c r="BY10298" s="68"/>
      <c r="BZ10298" s="68"/>
      <c r="CA10298" s="68"/>
      <c r="CB10298" s="68"/>
      <c r="CC10298" s="68"/>
      <c r="CD10298" s="68"/>
      <c r="CE10298" s="68"/>
      <c r="CF10298" s="68"/>
      <c r="CG10298" s="68"/>
      <c r="CH10298" s="68"/>
      <c r="CI10298" s="68"/>
      <c r="CJ10298" s="68"/>
      <c r="CK10298" s="68"/>
      <c r="CL10298" s="68"/>
      <c r="CM10298" s="68"/>
      <c r="CN10298" s="68"/>
      <c r="CO10298" s="68"/>
      <c r="CP10298" s="68"/>
      <c r="CQ10298" s="68"/>
      <c r="CR10298" s="68"/>
      <c r="CS10298" s="68"/>
      <c r="CT10298" s="68"/>
      <c r="CU10298" s="68"/>
      <c r="CV10298" s="68"/>
      <c r="CW10298" s="68"/>
      <c r="CX10298" s="68"/>
      <c r="CY10298" s="68"/>
      <c r="CZ10298" s="68"/>
      <c r="DA10298" s="68"/>
      <c r="DB10298" s="68"/>
      <c r="DC10298" s="68"/>
      <c r="DD10298" s="68"/>
      <c r="DE10298" s="68"/>
      <c r="DF10298" s="68"/>
      <c r="DG10298" s="68"/>
      <c r="DH10298" s="68"/>
      <c r="DI10298" s="68"/>
      <c r="DJ10298" s="68"/>
      <c r="DK10298" s="68"/>
      <c r="DL10298" s="68"/>
      <c r="DM10298" s="68"/>
      <c r="DN10298" s="68"/>
      <c r="DO10298" s="68"/>
      <c r="DP10298" s="68"/>
      <c r="DQ10298" s="68"/>
      <c r="DR10298" s="68"/>
      <c r="DS10298" s="68"/>
      <c r="DT10298" s="68"/>
      <c r="DU10298" s="68"/>
      <c r="DV10298" s="68"/>
      <c r="DW10298" s="68"/>
      <c r="DX10298" s="68"/>
      <c r="DY10298" s="68"/>
      <c r="DZ10298" s="68"/>
      <c r="EA10298" s="68"/>
      <c r="EB10298" s="68"/>
      <c r="EC10298" s="68"/>
      <c r="ED10298" s="68"/>
      <c r="EE10298" s="68"/>
      <c r="EF10298" s="68"/>
      <c r="EG10298" s="68"/>
      <c r="EH10298" s="68"/>
      <c r="EI10298" s="68"/>
      <c r="EJ10298" s="68"/>
      <c r="EK10298" s="68"/>
      <c r="EL10298" s="68"/>
      <c r="EM10298" s="68"/>
      <c r="EN10298" s="68"/>
      <c r="EO10298" s="68"/>
      <c r="EP10298" s="68"/>
      <c r="EQ10298" s="68"/>
      <c r="ER10298" s="68"/>
      <c r="ES10298" s="68"/>
      <c r="ET10298" s="68"/>
      <c r="EU10298" s="68"/>
      <c r="EV10298" s="68"/>
      <c r="EW10298" s="68"/>
      <c r="EX10298" s="68"/>
      <c r="EY10298" s="68"/>
      <c r="EZ10298" s="68"/>
      <c r="FA10298" s="68"/>
      <c r="FB10298" s="68"/>
      <c r="FC10298" s="68"/>
      <c r="FD10298" s="68"/>
      <c r="FE10298" s="68"/>
      <c r="FF10298" s="68"/>
      <c r="FG10298" s="68"/>
      <c r="FH10298" s="68"/>
      <c r="FI10298" s="68"/>
      <c r="FJ10298" s="68"/>
      <c r="FK10298" s="68"/>
      <c r="FL10298" s="68"/>
      <c r="FM10298" s="68"/>
      <c r="FN10298" s="68"/>
      <c r="FO10298" s="68"/>
      <c r="FP10298" s="68"/>
      <c r="FQ10298" s="68"/>
      <c r="FR10298" s="68"/>
      <c r="FS10298" s="68"/>
      <c r="FT10298" s="68"/>
      <c r="FU10298" s="68"/>
      <c r="FV10298" s="68"/>
      <c r="FW10298" s="68"/>
      <c r="FX10298" s="68"/>
      <c r="FY10298" s="68"/>
      <c r="FZ10298" s="68"/>
      <c r="GA10298" s="68"/>
      <c r="GB10298" s="68"/>
      <c r="GC10298" s="68"/>
      <c r="GD10298" s="68"/>
      <c r="GE10298" s="68"/>
      <c r="GF10298" s="68"/>
      <c r="GG10298" s="68"/>
      <c r="GH10298" s="68"/>
      <c r="GI10298" s="68"/>
      <c r="GJ10298" s="68"/>
    </row>
    <row r="10299" spans="1:192" s="20" customFormat="1">
      <c r="A10299" s="18"/>
      <c r="B10299" s="18"/>
      <c r="I10299" s="68"/>
      <c r="J10299" s="68"/>
      <c r="K10299" s="68"/>
      <c r="L10299" s="68"/>
      <c r="M10299" s="68"/>
      <c r="N10299" s="68"/>
      <c r="O10299" s="68"/>
      <c r="P10299" s="68"/>
      <c r="Q10299" s="68"/>
      <c r="R10299" s="68"/>
      <c r="S10299" s="68"/>
      <c r="T10299" s="68"/>
      <c r="U10299" s="68"/>
      <c r="V10299" s="68"/>
      <c r="W10299" s="68"/>
      <c r="X10299" s="68"/>
      <c r="Y10299" s="68"/>
      <c r="Z10299" s="68"/>
      <c r="AA10299" s="68"/>
      <c r="AB10299" s="68"/>
      <c r="AC10299" s="68"/>
      <c r="AD10299" s="68"/>
      <c r="AE10299" s="68"/>
      <c r="AF10299" s="68"/>
      <c r="AG10299" s="68"/>
      <c r="AH10299" s="68"/>
      <c r="AI10299" s="68"/>
      <c r="AJ10299" s="68"/>
      <c r="AK10299" s="68"/>
      <c r="AL10299" s="68"/>
      <c r="AM10299" s="68"/>
      <c r="AN10299" s="68"/>
      <c r="AO10299" s="68"/>
      <c r="AP10299" s="68"/>
      <c r="AQ10299" s="68"/>
      <c r="AR10299" s="68"/>
      <c r="AS10299" s="68"/>
      <c r="AT10299" s="68"/>
      <c r="AU10299" s="68"/>
      <c r="AV10299" s="68"/>
      <c r="AW10299" s="68"/>
      <c r="AX10299" s="68"/>
      <c r="AY10299" s="68"/>
      <c r="AZ10299" s="68"/>
      <c r="BA10299" s="68"/>
      <c r="BB10299" s="68"/>
      <c r="BC10299" s="68"/>
      <c r="BD10299" s="68"/>
      <c r="BE10299" s="68"/>
      <c r="BF10299" s="68"/>
      <c r="BG10299" s="68"/>
      <c r="BH10299" s="68"/>
      <c r="BI10299" s="68"/>
      <c r="BJ10299" s="68"/>
      <c r="BK10299" s="68"/>
      <c r="BL10299" s="68"/>
      <c r="BM10299" s="68"/>
      <c r="BN10299" s="68"/>
      <c r="BO10299" s="68"/>
      <c r="BP10299" s="68"/>
      <c r="BQ10299" s="68"/>
      <c r="BR10299" s="68"/>
      <c r="BS10299" s="68"/>
      <c r="BT10299" s="68"/>
      <c r="BU10299" s="68"/>
      <c r="BV10299" s="68"/>
      <c r="BW10299" s="68"/>
      <c r="BX10299" s="68"/>
      <c r="BY10299" s="68"/>
      <c r="BZ10299" s="68"/>
      <c r="CA10299" s="68"/>
      <c r="CB10299" s="68"/>
      <c r="CC10299" s="68"/>
      <c r="CD10299" s="68"/>
      <c r="CE10299" s="68"/>
      <c r="CF10299" s="68"/>
      <c r="CG10299" s="68"/>
      <c r="CH10299" s="68"/>
      <c r="CI10299" s="68"/>
      <c r="CJ10299" s="68"/>
      <c r="CK10299" s="68"/>
      <c r="CL10299" s="68"/>
      <c r="CM10299" s="68"/>
      <c r="CN10299" s="68"/>
      <c r="CO10299" s="68"/>
      <c r="CP10299" s="68"/>
      <c r="CQ10299" s="68"/>
      <c r="CR10299" s="68"/>
      <c r="CS10299" s="68"/>
      <c r="CT10299" s="68"/>
      <c r="CU10299" s="68"/>
      <c r="CV10299" s="68"/>
      <c r="CW10299" s="68"/>
      <c r="CX10299" s="68"/>
      <c r="CY10299" s="68"/>
      <c r="CZ10299" s="68"/>
      <c r="DA10299" s="68"/>
      <c r="DB10299" s="68"/>
      <c r="DC10299" s="68"/>
      <c r="DD10299" s="68"/>
      <c r="DE10299" s="68"/>
      <c r="DF10299" s="68"/>
      <c r="DG10299" s="68"/>
      <c r="DH10299" s="68"/>
      <c r="DI10299" s="68"/>
      <c r="DJ10299" s="68"/>
      <c r="DK10299" s="68"/>
      <c r="DL10299" s="68"/>
      <c r="DM10299" s="68"/>
      <c r="DN10299" s="68"/>
      <c r="DO10299" s="68"/>
      <c r="DP10299" s="68"/>
      <c r="DQ10299" s="68"/>
      <c r="DR10299" s="68"/>
      <c r="DS10299" s="68"/>
      <c r="DT10299" s="68"/>
      <c r="DU10299" s="68"/>
      <c r="DV10299" s="68"/>
      <c r="DW10299" s="68"/>
      <c r="DX10299" s="68"/>
      <c r="DY10299" s="68"/>
      <c r="DZ10299" s="68"/>
      <c r="EA10299" s="68"/>
      <c r="EB10299" s="68"/>
      <c r="EC10299" s="68"/>
      <c r="ED10299" s="68"/>
      <c r="EE10299" s="68"/>
      <c r="EF10299" s="68"/>
      <c r="EG10299" s="68"/>
      <c r="EH10299" s="68"/>
      <c r="EI10299" s="68"/>
      <c r="EJ10299" s="68"/>
      <c r="EK10299" s="68"/>
      <c r="EL10299" s="68"/>
      <c r="EM10299" s="68"/>
      <c r="EN10299" s="68"/>
      <c r="EO10299" s="68"/>
      <c r="EP10299" s="68"/>
      <c r="EQ10299" s="68"/>
      <c r="ER10299" s="68"/>
      <c r="ES10299" s="68"/>
      <c r="ET10299" s="68"/>
      <c r="EU10299" s="68"/>
      <c r="EV10299" s="68"/>
      <c r="EW10299" s="68"/>
      <c r="EX10299" s="68"/>
      <c r="EY10299" s="68"/>
      <c r="EZ10299" s="68"/>
      <c r="FA10299" s="68"/>
      <c r="FB10299" s="68"/>
      <c r="FC10299" s="68"/>
      <c r="FD10299" s="68"/>
      <c r="FE10299" s="68"/>
      <c r="FF10299" s="68"/>
      <c r="FG10299" s="68"/>
      <c r="FH10299" s="68"/>
      <c r="FI10299" s="68"/>
      <c r="FJ10299" s="68"/>
      <c r="FK10299" s="68"/>
      <c r="FL10299" s="68"/>
      <c r="FM10299" s="68"/>
      <c r="FN10299" s="68"/>
      <c r="FO10299" s="68"/>
      <c r="FP10299" s="68"/>
      <c r="FQ10299" s="68"/>
      <c r="FR10299" s="68"/>
      <c r="FS10299" s="68"/>
      <c r="FT10299" s="68"/>
      <c r="FU10299" s="68"/>
      <c r="FV10299" s="68"/>
      <c r="FW10299" s="68"/>
      <c r="FX10299" s="68"/>
      <c r="FY10299" s="68"/>
      <c r="FZ10299" s="68"/>
      <c r="GA10299" s="68"/>
      <c r="GB10299" s="68"/>
      <c r="GC10299" s="68"/>
      <c r="GD10299" s="68"/>
      <c r="GE10299" s="68"/>
      <c r="GF10299" s="68"/>
      <c r="GG10299" s="68"/>
      <c r="GH10299" s="68"/>
      <c r="GI10299" s="68"/>
      <c r="GJ10299" s="68"/>
    </row>
    <row r="10300" spans="1:192" s="20" customFormat="1">
      <c r="A10300" s="18"/>
      <c r="B10300" s="18"/>
      <c r="I10300" s="68"/>
      <c r="J10300" s="68"/>
      <c r="K10300" s="68"/>
      <c r="L10300" s="68"/>
      <c r="M10300" s="68"/>
      <c r="N10300" s="68"/>
      <c r="O10300" s="68"/>
      <c r="P10300" s="68"/>
      <c r="Q10300" s="68"/>
      <c r="R10300" s="68"/>
      <c r="S10300" s="68"/>
      <c r="T10300" s="68"/>
      <c r="U10300" s="68"/>
      <c r="V10300" s="68"/>
      <c r="W10300" s="68"/>
      <c r="X10300" s="68"/>
      <c r="Y10300" s="68"/>
      <c r="Z10300" s="68"/>
      <c r="AA10300" s="68"/>
      <c r="AB10300" s="68"/>
      <c r="AC10300" s="68"/>
      <c r="AD10300" s="68"/>
      <c r="AE10300" s="68"/>
      <c r="AF10300" s="68"/>
      <c r="AG10300" s="68"/>
      <c r="AH10300" s="68"/>
      <c r="AI10300" s="68"/>
      <c r="AJ10300" s="68"/>
      <c r="AK10300" s="68"/>
      <c r="AL10300" s="68"/>
      <c r="AM10300" s="68"/>
      <c r="AN10300" s="68"/>
      <c r="AO10300" s="68"/>
      <c r="AP10300" s="68"/>
      <c r="AQ10300" s="68"/>
      <c r="AR10300" s="68"/>
      <c r="AS10300" s="68"/>
      <c r="AT10300" s="68"/>
      <c r="AU10300" s="68"/>
      <c r="AV10300" s="68"/>
      <c r="AW10300" s="68"/>
      <c r="AX10300" s="68"/>
      <c r="AY10300" s="68"/>
      <c r="AZ10300" s="68"/>
      <c r="BA10300" s="68"/>
      <c r="BB10300" s="68"/>
      <c r="BC10300" s="68"/>
      <c r="BD10300" s="68"/>
      <c r="BE10300" s="68"/>
      <c r="BF10300" s="68"/>
      <c r="BG10300" s="68"/>
      <c r="BH10300" s="68"/>
      <c r="BI10300" s="68"/>
      <c r="BJ10300" s="68"/>
      <c r="BK10300" s="68"/>
      <c r="BL10300" s="68"/>
      <c r="BM10300" s="68"/>
      <c r="BN10300" s="68"/>
      <c r="BO10300" s="68"/>
      <c r="BP10300" s="68"/>
      <c r="BQ10300" s="68"/>
      <c r="BR10300" s="68"/>
      <c r="BS10300" s="68"/>
      <c r="BT10300" s="68"/>
      <c r="BU10300" s="68"/>
      <c r="BV10300" s="68"/>
      <c r="BW10300" s="68"/>
      <c r="BX10300" s="68"/>
      <c r="BY10300" s="68"/>
      <c r="BZ10300" s="68"/>
      <c r="CA10300" s="68"/>
      <c r="CB10300" s="68"/>
      <c r="CC10300" s="68"/>
      <c r="CD10300" s="68"/>
      <c r="CE10300" s="68"/>
      <c r="CF10300" s="68"/>
      <c r="CG10300" s="68"/>
      <c r="CH10300" s="68"/>
      <c r="CI10300" s="68"/>
      <c r="CJ10300" s="68"/>
      <c r="CK10300" s="68"/>
      <c r="CL10300" s="68"/>
      <c r="CM10300" s="68"/>
      <c r="CN10300" s="68"/>
      <c r="CO10300" s="68"/>
      <c r="CP10300" s="68"/>
      <c r="CQ10300" s="68"/>
      <c r="CR10300" s="68"/>
      <c r="CS10300" s="68"/>
      <c r="CT10300" s="68"/>
      <c r="CU10300" s="68"/>
      <c r="CV10300" s="68"/>
      <c r="CW10300" s="68"/>
      <c r="CX10300" s="68"/>
      <c r="CY10300" s="68"/>
      <c r="CZ10300" s="68"/>
      <c r="DA10300" s="68"/>
      <c r="DB10300" s="68"/>
      <c r="DC10300" s="68"/>
      <c r="DD10300" s="68"/>
      <c r="DE10300" s="68"/>
      <c r="DF10300" s="68"/>
      <c r="DG10300" s="68"/>
      <c r="DH10300" s="68"/>
      <c r="DI10300" s="68"/>
      <c r="DJ10300" s="68"/>
      <c r="DK10300" s="68"/>
      <c r="DL10300" s="68"/>
      <c r="DM10300" s="68"/>
      <c r="DN10300" s="68"/>
      <c r="DO10300" s="68"/>
      <c r="DP10300" s="68"/>
      <c r="DQ10300" s="68"/>
      <c r="DR10300" s="68"/>
      <c r="DS10300" s="68"/>
      <c r="DT10300" s="68"/>
      <c r="DU10300" s="68"/>
      <c r="DV10300" s="68"/>
      <c r="DW10300" s="68"/>
      <c r="DX10300" s="68"/>
      <c r="DY10300" s="68"/>
      <c r="DZ10300" s="68"/>
      <c r="EA10300" s="68"/>
      <c r="EB10300" s="68"/>
      <c r="EC10300" s="68"/>
      <c r="ED10300" s="68"/>
      <c r="EE10300" s="68"/>
      <c r="EF10300" s="68"/>
      <c r="EG10300" s="68"/>
      <c r="EH10300" s="68"/>
      <c r="EI10300" s="68"/>
      <c r="EJ10300" s="68"/>
      <c r="EK10300" s="68"/>
      <c r="EL10300" s="68"/>
      <c r="EM10300" s="68"/>
      <c r="EN10300" s="68"/>
      <c r="EO10300" s="68"/>
      <c r="EP10300" s="68"/>
      <c r="EQ10300" s="68"/>
      <c r="ER10300" s="68"/>
      <c r="ES10300" s="68"/>
      <c r="ET10300" s="68"/>
      <c r="EU10300" s="68"/>
      <c r="EV10300" s="68"/>
      <c r="EW10300" s="68"/>
      <c r="EX10300" s="68"/>
      <c r="EY10300" s="68"/>
      <c r="EZ10300" s="68"/>
      <c r="FA10300" s="68"/>
      <c r="FB10300" s="68"/>
      <c r="FC10300" s="68"/>
      <c r="FD10300" s="68"/>
      <c r="FE10300" s="68"/>
      <c r="FF10300" s="68"/>
      <c r="FG10300" s="68"/>
      <c r="FH10300" s="68"/>
      <c r="FI10300" s="68"/>
      <c r="FJ10300" s="68"/>
      <c r="FK10300" s="68"/>
      <c r="FL10300" s="68"/>
      <c r="FM10300" s="68"/>
      <c r="FN10300" s="68"/>
      <c r="FO10300" s="68"/>
      <c r="FP10300" s="68"/>
      <c r="FQ10300" s="68"/>
      <c r="FR10300" s="68"/>
      <c r="FS10300" s="68"/>
      <c r="FT10300" s="68"/>
      <c r="FU10300" s="68"/>
      <c r="FV10300" s="68"/>
      <c r="FW10300" s="68"/>
      <c r="FX10300" s="68"/>
      <c r="FY10300" s="68"/>
      <c r="FZ10300" s="68"/>
      <c r="GA10300" s="68"/>
      <c r="GB10300" s="68"/>
      <c r="GC10300" s="68"/>
      <c r="GD10300" s="68"/>
      <c r="GE10300" s="68"/>
      <c r="GF10300" s="68"/>
      <c r="GG10300" s="68"/>
      <c r="GH10300" s="68"/>
      <c r="GI10300" s="68"/>
      <c r="GJ10300" s="68"/>
    </row>
    <row r="10301" spans="1:192" s="20" customFormat="1">
      <c r="A10301" s="18"/>
      <c r="B10301" s="18"/>
      <c r="I10301" s="68"/>
      <c r="J10301" s="68"/>
      <c r="K10301" s="68"/>
      <c r="L10301" s="68"/>
      <c r="M10301" s="68"/>
      <c r="N10301" s="68"/>
      <c r="O10301" s="68"/>
      <c r="P10301" s="68"/>
      <c r="Q10301" s="68"/>
      <c r="R10301" s="68"/>
      <c r="S10301" s="68"/>
      <c r="T10301" s="68"/>
      <c r="U10301" s="68"/>
      <c r="V10301" s="68"/>
      <c r="W10301" s="68"/>
      <c r="X10301" s="68"/>
      <c r="Y10301" s="68"/>
      <c r="Z10301" s="68"/>
      <c r="AA10301" s="68"/>
      <c r="AB10301" s="68"/>
      <c r="AC10301" s="68"/>
      <c r="AD10301" s="68"/>
      <c r="AE10301" s="68"/>
      <c r="AF10301" s="68"/>
      <c r="AG10301" s="68"/>
      <c r="AH10301" s="68"/>
      <c r="AI10301" s="68"/>
      <c r="AJ10301" s="68"/>
      <c r="AK10301" s="68"/>
      <c r="AL10301" s="68"/>
      <c r="AM10301" s="68"/>
      <c r="AN10301" s="68"/>
      <c r="AO10301" s="68"/>
      <c r="AP10301" s="68"/>
      <c r="AQ10301" s="68"/>
      <c r="AR10301" s="68"/>
      <c r="AS10301" s="68"/>
      <c r="AT10301" s="68"/>
      <c r="AU10301" s="68"/>
      <c r="AV10301" s="68"/>
      <c r="AW10301" s="68"/>
      <c r="AX10301" s="68"/>
      <c r="AY10301" s="68"/>
      <c r="AZ10301" s="68"/>
      <c r="BA10301" s="68"/>
      <c r="BB10301" s="68"/>
      <c r="BC10301" s="68"/>
      <c r="BD10301" s="68"/>
      <c r="BE10301" s="68"/>
      <c r="BF10301" s="68"/>
      <c r="BG10301" s="68"/>
      <c r="BH10301" s="68"/>
      <c r="BI10301" s="68"/>
      <c r="BJ10301" s="68"/>
      <c r="BK10301" s="68"/>
      <c r="BL10301" s="68"/>
      <c r="BM10301" s="68"/>
      <c r="BN10301" s="68"/>
      <c r="BO10301" s="68"/>
      <c r="BP10301" s="68"/>
      <c r="BQ10301" s="68"/>
      <c r="BR10301" s="68"/>
      <c r="BS10301" s="68"/>
      <c r="BT10301" s="68"/>
      <c r="BU10301" s="68"/>
      <c r="BV10301" s="68"/>
      <c r="BW10301" s="68"/>
      <c r="BX10301" s="68"/>
      <c r="BY10301" s="68"/>
      <c r="BZ10301" s="68"/>
      <c r="CA10301" s="68"/>
      <c r="CB10301" s="68"/>
      <c r="CC10301" s="68"/>
      <c r="CD10301" s="68"/>
      <c r="CE10301" s="68"/>
      <c r="CF10301" s="68"/>
      <c r="CG10301" s="68"/>
      <c r="CH10301" s="68"/>
      <c r="CI10301" s="68"/>
      <c r="CJ10301" s="68"/>
      <c r="CK10301" s="68"/>
      <c r="CL10301" s="68"/>
      <c r="CM10301" s="68"/>
      <c r="CN10301" s="68"/>
      <c r="CO10301" s="68"/>
      <c r="CP10301" s="68"/>
      <c r="CQ10301" s="68"/>
      <c r="CR10301" s="68"/>
      <c r="CS10301" s="68"/>
      <c r="CT10301" s="68"/>
      <c r="CU10301" s="68"/>
      <c r="CV10301" s="68"/>
      <c r="CW10301" s="68"/>
      <c r="CX10301" s="68"/>
      <c r="CY10301" s="68"/>
      <c r="CZ10301" s="68"/>
      <c r="DA10301" s="68"/>
      <c r="DB10301" s="68"/>
      <c r="DC10301" s="68"/>
      <c r="DD10301" s="68"/>
      <c r="DE10301" s="68"/>
      <c r="DF10301" s="68"/>
      <c r="DG10301" s="68"/>
      <c r="DH10301" s="68"/>
      <c r="DI10301" s="68"/>
      <c r="DJ10301" s="68"/>
      <c r="DK10301" s="68"/>
      <c r="DL10301" s="68"/>
      <c r="DM10301" s="68"/>
      <c r="DN10301" s="68"/>
      <c r="DO10301" s="68"/>
      <c r="DP10301" s="68"/>
      <c r="DQ10301" s="68"/>
      <c r="DR10301" s="68"/>
      <c r="DS10301" s="68"/>
      <c r="DT10301" s="68"/>
      <c r="DU10301" s="68"/>
      <c r="DV10301" s="68"/>
      <c r="DW10301" s="68"/>
      <c r="DX10301" s="68"/>
      <c r="DY10301" s="68"/>
      <c r="DZ10301" s="68"/>
      <c r="EA10301" s="68"/>
      <c r="EB10301" s="68"/>
      <c r="EC10301" s="68"/>
      <c r="ED10301" s="68"/>
      <c r="EE10301" s="68"/>
      <c r="EF10301" s="68"/>
      <c r="EG10301" s="68"/>
      <c r="EH10301" s="68"/>
      <c r="EI10301" s="68"/>
      <c r="EJ10301" s="68"/>
      <c r="EK10301" s="68"/>
      <c r="EL10301" s="68"/>
      <c r="EM10301" s="68"/>
      <c r="EN10301" s="68"/>
      <c r="EO10301" s="68"/>
      <c r="EP10301" s="68"/>
      <c r="EQ10301" s="68"/>
      <c r="ER10301" s="68"/>
      <c r="ES10301" s="68"/>
      <c r="ET10301" s="68"/>
      <c r="EU10301" s="68"/>
      <c r="EV10301" s="68"/>
      <c r="EW10301" s="68"/>
      <c r="EX10301" s="68"/>
      <c r="EY10301" s="68"/>
      <c r="EZ10301" s="68"/>
      <c r="FA10301" s="68"/>
      <c r="FB10301" s="68"/>
      <c r="FC10301" s="68"/>
      <c r="FD10301" s="68"/>
      <c r="FE10301" s="68"/>
      <c r="FF10301" s="68"/>
      <c r="FG10301" s="68"/>
      <c r="FH10301" s="68"/>
      <c r="FI10301" s="68"/>
      <c r="FJ10301" s="68"/>
      <c r="FK10301" s="68"/>
      <c r="FL10301" s="68"/>
      <c r="FM10301" s="68"/>
      <c r="FN10301" s="68"/>
      <c r="FO10301" s="68"/>
      <c r="FP10301" s="68"/>
      <c r="FQ10301" s="68"/>
      <c r="FR10301" s="68"/>
      <c r="FS10301" s="68"/>
      <c r="FT10301" s="68"/>
      <c r="FU10301" s="68"/>
      <c r="FV10301" s="68"/>
      <c r="FW10301" s="68"/>
      <c r="FX10301" s="68"/>
      <c r="FY10301" s="68"/>
      <c r="FZ10301" s="68"/>
      <c r="GA10301" s="68"/>
      <c r="GB10301" s="68"/>
      <c r="GC10301" s="68"/>
      <c r="GD10301" s="68"/>
      <c r="GE10301" s="68"/>
      <c r="GF10301" s="68"/>
      <c r="GG10301" s="68"/>
      <c r="GH10301" s="68"/>
      <c r="GI10301" s="68"/>
      <c r="GJ10301" s="68"/>
    </row>
    <row r="10302" spans="1:192" s="20" customFormat="1">
      <c r="A10302" s="18"/>
      <c r="B10302" s="18"/>
      <c r="I10302" s="68"/>
      <c r="J10302" s="68"/>
      <c r="K10302" s="68"/>
      <c r="L10302" s="68"/>
      <c r="M10302" s="68"/>
      <c r="N10302" s="68"/>
      <c r="O10302" s="68"/>
      <c r="P10302" s="68"/>
      <c r="Q10302" s="68"/>
      <c r="R10302" s="68"/>
      <c r="S10302" s="68"/>
      <c r="T10302" s="68"/>
      <c r="U10302" s="68"/>
      <c r="V10302" s="68"/>
      <c r="W10302" s="68"/>
      <c r="X10302" s="68"/>
      <c r="Y10302" s="68"/>
      <c r="Z10302" s="68"/>
      <c r="AA10302" s="68"/>
      <c r="AB10302" s="68"/>
      <c r="AC10302" s="68"/>
      <c r="AD10302" s="68"/>
      <c r="AE10302" s="68"/>
      <c r="AF10302" s="68"/>
      <c r="AG10302" s="68"/>
      <c r="AH10302" s="68"/>
      <c r="AI10302" s="68"/>
      <c r="AJ10302" s="68"/>
      <c r="AK10302" s="68"/>
      <c r="AL10302" s="68"/>
      <c r="AM10302" s="68"/>
      <c r="AN10302" s="68"/>
      <c r="AO10302" s="68"/>
      <c r="AP10302" s="68"/>
      <c r="AQ10302" s="68"/>
      <c r="AR10302" s="68"/>
      <c r="AS10302" s="68"/>
      <c r="AT10302" s="68"/>
      <c r="AU10302" s="68"/>
      <c r="AV10302" s="68"/>
      <c r="AW10302" s="68"/>
      <c r="AX10302" s="68"/>
      <c r="AY10302" s="68"/>
      <c r="AZ10302" s="68"/>
      <c r="BA10302" s="68"/>
      <c r="BB10302" s="68"/>
      <c r="BC10302" s="68"/>
      <c r="BD10302" s="68"/>
      <c r="BE10302" s="68"/>
      <c r="BF10302" s="68"/>
      <c r="BG10302" s="68"/>
      <c r="BH10302" s="68"/>
      <c r="BI10302" s="68"/>
      <c r="BJ10302" s="68"/>
      <c r="BK10302" s="68"/>
      <c r="BL10302" s="68"/>
      <c r="BM10302" s="68"/>
      <c r="BN10302" s="68"/>
      <c r="BO10302" s="68"/>
      <c r="BP10302" s="68"/>
      <c r="BQ10302" s="68"/>
      <c r="BR10302" s="68"/>
      <c r="BS10302" s="68"/>
      <c r="BT10302" s="68"/>
      <c r="BU10302" s="68"/>
      <c r="BV10302" s="68"/>
      <c r="BW10302" s="68"/>
      <c r="BX10302" s="68"/>
      <c r="BY10302" s="68"/>
      <c r="BZ10302" s="68"/>
      <c r="CA10302" s="68"/>
      <c r="CB10302" s="68"/>
      <c r="CC10302" s="68"/>
      <c r="CD10302" s="68"/>
      <c r="CE10302" s="68"/>
      <c r="CF10302" s="68"/>
      <c r="CG10302" s="68"/>
      <c r="CH10302" s="68"/>
      <c r="CI10302" s="68"/>
      <c r="CJ10302" s="68"/>
      <c r="CK10302" s="68"/>
      <c r="CL10302" s="68"/>
      <c r="CM10302" s="68"/>
      <c r="CN10302" s="68"/>
      <c r="CO10302" s="68"/>
      <c r="CP10302" s="68"/>
      <c r="CQ10302" s="68"/>
      <c r="CR10302" s="68"/>
      <c r="CS10302" s="68"/>
      <c r="CT10302" s="68"/>
      <c r="CU10302" s="68"/>
      <c r="CV10302" s="68"/>
      <c r="CW10302" s="68"/>
      <c r="CX10302" s="68"/>
      <c r="CY10302" s="68"/>
      <c r="CZ10302" s="68"/>
      <c r="DA10302" s="68"/>
      <c r="DB10302" s="68"/>
      <c r="DC10302" s="68"/>
      <c r="DD10302" s="68"/>
      <c r="DE10302" s="68"/>
      <c r="DF10302" s="68"/>
      <c r="DG10302" s="68"/>
      <c r="DH10302" s="68"/>
      <c r="DI10302" s="68"/>
      <c r="DJ10302" s="68"/>
      <c r="DK10302" s="68"/>
      <c r="DL10302" s="68"/>
      <c r="DM10302" s="68"/>
      <c r="DN10302" s="68"/>
      <c r="DO10302" s="68"/>
      <c r="DP10302" s="68"/>
      <c r="DQ10302" s="68"/>
      <c r="DR10302" s="68"/>
      <c r="DS10302" s="68"/>
      <c r="DT10302" s="68"/>
      <c r="DU10302" s="68"/>
      <c r="DV10302" s="68"/>
      <c r="DW10302" s="68"/>
      <c r="DX10302" s="68"/>
      <c r="DY10302" s="68"/>
      <c r="DZ10302" s="68"/>
      <c r="EA10302" s="68"/>
      <c r="EB10302" s="68"/>
      <c r="EC10302" s="68"/>
      <c r="ED10302" s="68"/>
      <c r="EE10302" s="68"/>
      <c r="EF10302" s="68"/>
      <c r="EG10302" s="68"/>
      <c r="EH10302" s="68"/>
      <c r="EI10302" s="68"/>
      <c r="EJ10302" s="68"/>
      <c r="EK10302" s="68"/>
      <c r="EL10302" s="68"/>
      <c r="EM10302" s="68"/>
      <c r="EN10302" s="68"/>
      <c r="EO10302" s="68"/>
      <c r="EP10302" s="68"/>
      <c r="EQ10302" s="68"/>
      <c r="ER10302" s="68"/>
      <c r="ES10302" s="68"/>
      <c r="ET10302" s="68"/>
      <c r="EU10302" s="68"/>
      <c r="EV10302" s="68"/>
      <c r="EW10302" s="68"/>
      <c r="EX10302" s="68"/>
      <c r="EY10302" s="68"/>
      <c r="EZ10302" s="68"/>
      <c r="FA10302" s="68"/>
      <c r="FB10302" s="68"/>
      <c r="FC10302" s="68"/>
      <c r="FD10302" s="68"/>
      <c r="FE10302" s="68"/>
      <c r="FF10302" s="68"/>
      <c r="FG10302" s="68"/>
      <c r="FH10302" s="68"/>
      <c r="FI10302" s="68"/>
      <c r="FJ10302" s="68"/>
      <c r="FK10302" s="68"/>
      <c r="FL10302" s="68"/>
      <c r="FM10302" s="68"/>
      <c r="FN10302" s="68"/>
      <c r="FO10302" s="68"/>
      <c r="FP10302" s="68"/>
      <c r="FQ10302" s="68"/>
      <c r="FR10302" s="68"/>
      <c r="FS10302" s="68"/>
      <c r="FT10302" s="68"/>
      <c r="FU10302" s="68"/>
      <c r="FV10302" s="68"/>
      <c r="FW10302" s="68"/>
      <c r="FX10302" s="68"/>
      <c r="FY10302" s="68"/>
      <c r="FZ10302" s="68"/>
      <c r="GA10302" s="68"/>
      <c r="GB10302" s="68"/>
      <c r="GC10302" s="68"/>
      <c r="GD10302" s="68"/>
      <c r="GE10302" s="68"/>
      <c r="GF10302" s="68"/>
      <c r="GG10302" s="68"/>
      <c r="GH10302" s="68"/>
      <c r="GI10302" s="68"/>
      <c r="GJ10302" s="68"/>
    </row>
    <row r="10303" spans="1:192" s="20" customFormat="1">
      <c r="A10303" s="18"/>
      <c r="B10303" s="18"/>
      <c r="I10303" s="68"/>
      <c r="J10303" s="68"/>
      <c r="K10303" s="68"/>
      <c r="L10303" s="68"/>
      <c r="M10303" s="68"/>
      <c r="N10303" s="68"/>
      <c r="O10303" s="68"/>
      <c r="P10303" s="68"/>
      <c r="Q10303" s="68"/>
      <c r="R10303" s="68"/>
      <c r="S10303" s="68"/>
      <c r="T10303" s="68"/>
      <c r="U10303" s="68"/>
      <c r="V10303" s="68"/>
      <c r="W10303" s="68"/>
      <c r="X10303" s="68"/>
      <c r="Y10303" s="68"/>
      <c r="Z10303" s="68"/>
      <c r="AA10303" s="68"/>
      <c r="AB10303" s="68"/>
      <c r="AC10303" s="68"/>
      <c r="AD10303" s="68"/>
      <c r="AE10303" s="68"/>
      <c r="AF10303" s="68"/>
      <c r="AG10303" s="68"/>
      <c r="AH10303" s="68"/>
      <c r="AI10303" s="68"/>
      <c r="AJ10303" s="68"/>
      <c r="AK10303" s="68"/>
      <c r="AL10303" s="68"/>
      <c r="AM10303" s="68"/>
      <c r="AN10303" s="68"/>
      <c r="AO10303" s="68"/>
      <c r="AP10303" s="68"/>
      <c r="AQ10303" s="68"/>
      <c r="AR10303" s="68"/>
      <c r="AS10303" s="68"/>
      <c r="AT10303" s="68"/>
      <c r="AU10303" s="68"/>
      <c r="AV10303" s="68"/>
      <c r="AW10303" s="68"/>
      <c r="AX10303" s="68"/>
      <c r="AY10303" s="68"/>
      <c r="AZ10303" s="68"/>
      <c r="BA10303" s="68"/>
      <c r="BB10303" s="68"/>
      <c r="BC10303" s="68"/>
      <c r="BD10303" s="68"/>
      <c r="BE10303" s="68"/>
      <c r="BF10303" s="68"/>
      <c r="BG10303" s="68"/>
      <c r="BH10303" s="68"/>
      <c r="BI10303" s="68"/>
      <c r="BJ10303" s="68"/>
      <c r="BK10303" s="68"/>
      <c r="BL10303" s="68"/>
      <c r="BM10303" s="68"/>
      <c r="BN10303" s="68"/>
      <c r="BO10303" s="68"/>
      <c r="BP10303" s="68"/>
      <c r="BQ10303" s="68"/>
      <c r="BR10303" s="68"/>
      <c r="BS10303" s="68"/>
      <c r="BT10303" s="68"/>
      <c r="BU10303" s="68"/>
      <c r="BV10303" s="68"/>
      <c r="BW10303" s="68"/>
      <c r="BX10303" s="68"/>
      <c r="BY10303" s="68"/>
      <c r="BZ10303" s="68"/>
      <c r="CA10303" s="68"/>
      <c r="CB10303" s="68"/>
      <c r="CC10303" s="68"/>
      <c r="CD10303" s="68"/>
      <c r="CE10303" s="68"/>
      <c r="CF10303" s="68"/>
      <c r="CG10303" s="68"/>
      <c r="CH10303" s="68"/>
      <c r="CI10303" s="68"/>
      <c r="CJ10303" s="68"/>
      <c r="CK10303" s="68"/>
      <c r="CL10303" s="68"/>
      <c r="CM10303" s="68"/>
      <c r="CN10303" s="68"/>
      <c r="CO10303" s="68"/>
      <c r="CP10303" s="68"/>
      <c r="CQ10303" s="68"/>
      <c r="CR10303" s="68"/>
      <c r="CS10303" s="68"/>
      <c r="CT10303" s="68"/>
      <c r="CU10303" s="68"/>
      <c r="CV10303" s="68"/>
      <c r="CW10303" s="68"/>
      <c r="CX10303" s="68"/>
      <c r="CY10303" s="68"/>
      <c r="CZ10303" s="68"/>
      <c r="DA10303" s="68"/>
      <c r="DB10303" s="68"/>
      <c r="DC10303" s="68"/>
      <c r="DD10303" s="68"/>
      <c r="DE10303" s="68"/>
      <c r="DF10303" s="68"/>
      <c r="DG10303" s="68"/>
      <c r="DH10303" s="68"/>
      <c r="DI10303" s="68"/>
      <c r="DJ10303" s="68"/>
      <c r="DK10303" s="68"/>
      <c r="DL10303" s="68"/>
      <c r="DM10303" s="68"/>
      <c r="DN10303" s="68"/>
      <c r="DO10303" s="68"/>
      <c r="DP10303" s="68"/>
      <c r="DQ10303" s="68"/>
      <c r="DR10303" s="68"/>
      <c r="DS10303" s="68"/>
      <c r="DT10303" s="68"/>
      <c r="DU10303" s="68"/>
      <c r="DV10303" s="68"/>
      <c r="DW10303" s="68"/>
      <c r="DX10303" s="68"/>
      <c r="DY10303" s="68"/>
      <c r="DZ10303" s="68"/>
      <c r="EA10303" s="68"/>
      <c r="EB10303" s="68"/>
      <c r="EC10303" s="68"/>
      <c r="ED10303" s="68"/>
      <c r="EE10303" s="68"/>
      <c r="EF10303" s="68"/>
      <c r="EG10303" s="68"/>
      <c r="EH10303" s="68"/>
      <c r="EI10303" s="68"/>
      <c r="EJ10303" s="68"/>
      <c r="EK10303" s="68"/>
      <c r="EL10303" s="68"/>
      <c r="EM10303" s="68"/>
      <c r="EN10303" s="68"/>
      <c r="EO10303" s="68"/>
      <c r="EP10303" s="68"/>
      <c r="EQ10303" s="68"/>
      <c r="ER10303" s="68"/>
      <c r="ES10303" s="68"/>
      <c r="ET10303" s="68"/>
      <c r="EU10303" s="68"/>
      <c r="EV10303" s="68"/>
      <c r="EW10303" s="68"/>
      <c r="EX10303" s="68"/>
      <c r="EY10303" s="68"/>
      <c r="EZ10303" s="68"/>
      <c r="FA10303" s="68"/>
      <c r="FB10303" s="68"/>
      <c r="FC10303" s="68"/>
      <c r="FD10303" s="68"/>
      <c r="FE10303" s="68"/>
      <c r="FF10303" s="68"/>
      <c r="FG10303" s="68"/>
      <c r="FH10303" s="68"/>
      <c r="FI10303" s="68"/>
      <c r="FJ10303" s="68"/>
      <c r="FK10303" s="68"/>
      <c r="FL10303" s="68"/>
      <c r="FM10303" s="68"/>
      <c r="FN10303" s="68"/>
      <c r="FO10303" s="68"/>
      <c r="FP10303" s="68"/>
      <c r="FQ10303" s="68"/>
      <c r="FR10303" s="68"/>
      <c r="FS10303" s="68"/>
      <c r="FT10303" s="68"/>
      <c r="FU10303" s="68"/>
      <c r="FV10303" s="68"/>
      <c r="FW10303" s="68"/>
      <c r="FX10303" s="68"/>
      <c r="FY10303" s="68"/>
      <c r="FZ10303" s="68"/>
      <c r="GA10303" s="68"/>
      <c r="GB10303" s="68"/>
      <c r="GC10303" s="68"/>
      <c r="GD10303" s="68"/>
      <c r="GE10303" s="68"/>
      <c r="GF10303" s="68"/>
      <c r="GG10303" s="68"/>
      <c r="GH10303" s="68"/>
      <c r="GI10303" s="68"/>
      <c r="GJ10303" s="68"/>
    </row>
    <row r="10304" spans="1:192" s="20" customFormat="1">
      <c r="A10304" s="18"/>
      <c r="B10304" s="18"/>
      <c r="I10304" s="68"/>
      <c r="J10304" s="68"/>
      <c r="K10304" s="68"/>
      <c r="L10304" s="68"/>
      <c r="M10304" s="68"/>
      <c r="N10304" s="68"/>
      <c r="O10304" s="68"/>
      <c r="P10304" s="68"/>
      <c r="Q10304" s="68"/>
      <c r="R10304" s="68"/>
      <c r="S10304" s="68"/>
      <c r="T10304" s="68"/>
      <c r="U10304" s="68"/>
      <c r="V10304" s="68"/>
      <c r="W10304" s="68"/>
      <c r="X10304" s="68"/>
      <c r="Y10304" s="68"/>
      <c r="Z10304" s="68"/>
      <c r="AA10304" s="68"/>
      <c r="AB10304" s="68"/>
      <c r="AC10304" s="68"/>
      <c r="AD10304" s="68"/>
      <c r="AE10304" s="68"/>
      <c r="AF10304" s="68"/>
      <c r="AG10304" s="68"/>
      <c r="AH10304" s="68"/>
      <c r="AI10304" s="68"/>
      <c r="AJ10304" s="68"/>
      <c r="AK10304" s="68"/>
      <c r="AL10304" s="68"/>
      <c r="AM10304" s="68"/>
      <c r="AN10304" s="68"/>
      <c r="AO10304" s="68"/>
      <c r="AP10304" s="68"/>
      <c r="AQ10304" s="68"/>
      <c r="AR10304" s="68"/>
      <c r="AS10304" s="68"/>
      <c r="AT10304" s="68"/>
      <c r="AU10304" s="68"/>
      <c r="AV10304" s="68"/>
      <c r="AW10304" s="68"/>
      <c r="AX10304" s="68"/>
      <c r="AY10304" s="68"/>
      <c r="AZ10304" s="68"/>
      <c r="BA10304" s="68"/>
      <c r="BB10304" s="68"/>
      <c r="BC10304" s="68"/>
      <c r="BD10304" s="68"/>
      <c r="BE10304" s="68"/>
      <c r="BF10304" s="68"/>
      <c r="BG10304" s="68"/>
      <c r="BH10304" s="68"/>
      <c r="BI10304" s="68"/>
      <c r="BJ10304" s="68"/>
      <c r="BK10304" s="68"/>
      <c r="BL10304" s="68"/>
      <c r="BM10304" s="68"/>
      <c r="BN10304" s="68"/>
      <c r="BO10304" s="68"/>
      <c r="BP10304" s="68"/>
      <c r="BQ10304" s="68"/>
      <c r="BR10304" s="68"/>
      <c r="BS10304" s="68"/>
      <c r="BT10304" s="68"/>
      <c r="BU10304" s="68"/>
      <c r="BV10304" s="68"/>
      <c r="BW10304" s="68"/>
      <c r="BX10304" s="68"/>
      <c r="BY10304" s="68"/>
      <c r="BZ10304" s="68"/>
      <c r="CA10304" s="68"/>
      <c r="CB10304" s="68"/>
      <c r="CC10304" s="68"/>
      <c r="CD10304" s="68"/>
      <c r="CE10304" s="68"/>
      <c r="CF10304" s="68"/>
      <c r="CG10304" s="68"/>
      <c r="CH10304" s="68"/>
      <c r="CI10304" s="68"/>
      <c r="CJ10304" s="68"/>
      <c r="CK10304" s="68"/>
      <c r="CL10304" s="68"/>
      <c r="CM10304" s="68"/>
      <c r="CN10304" s="68"/>
      <c r="CO10304" s="68"/>
      <c r="CP10304" s="68"/>
      <c r="CQ10304" s="68"/>
      <c r="CR10304" s="68"/>
      <c r="CS10304" s="68"/>
      <c r="CT10304" s="68"/>
      <c r="CU10304" s="68"/>
      <c r="CV10304" s="68"/>
      <c r="CW10304" s="68"/>
      <c r="CX10304" s="68"/>
      <c r="CY10304" s="68"/>
      <c r="CZ10304" s="68"/>
      <c r="DA10304" s="68"/>
      <c r="DB10304" s="68"/>
      <c r="DC10304" s="68"/>
      <c r="DD10304" s="68"/>
      <c r="DE10304" s="68"/>
      <c r="DF10304" s="68"/>
      <c r="DG10304" s="68"/>
      <c r="DH10304" s="68"/>
      <c r="DI10304" s="68"/>
      <c r="DJ10304" s="68"/>
      <c r="DK10304" s="68"/>
      <c r="DL10304" s="68"/>
      <c r="DM10304" s="68"/>
      <c r="DN10304" s="68"/>
      <c r="DO10304" s="68"/>
      <c r="DP10304" s="68"/>
      <c r="DQ10304" s="68"/>
      <c r="DR10304" s="68"/>
      <c r="DS10304" s="68"/>
      <c r="DT10304" s="68"/>
      <c r="DU10304" s="68"/>
      <c r="DV10304" s="68"/>
      <c r="DW10304" s="68"/>
      <c r="DX10304" s="68"/>
      <c r="DY10304" s="68"/>
      <c r="DZ10304" s="68"/>
      <c r="EA10304" s="68"/>
      <c r="EB10304" s="68"/>
      <c r="EC10304" s="68"/>
      <c r="ED10304" s="68"/>
      <c r="EE10304" s="68"/>
      <c r="EF10304" s="68"/>
      <c r="EG10304" s="68"/>
      <c r="EH10304" s="68"/>
      <c r="EI10304" s="68"/>
      <c r="EJ10304" s="68"/>
      <c r="EK10304" s="68"/>
      <c r="EL10304" s="68"/>
      <c r="EM10304" s="68"/>
      <c r="EN10304" s="68"/>
      <c r="EO10304" s="68"/>
      <c r="EP10304" s="68"/>
      <c r="EQ10304" s="68"/>
      <c r="ER10304" s="68"/>
      <c r="ES10304" s="68"/>
      <c r="ET10304" s="68"/>
      <c r="EU10304" s="68"/>
      <c r="EV10304" s="68"/>
      <c r="EW10304" s="68"/>
      <c r="EX10304" s="68"/>
      <c r="EY10304" s="68"/>
      <c r="EZ10304" s="68"/>
      <c r="FA10304" s="68"/>
      <c r="FB10304" s="68"/>
      <c r="FC10304" s="68"/>
      <c r="FD10304" s="68"/>
      <c r="FE10304" s="68"/>
      <c r="FF10304" s="68"/>
      <c r="FG10304" s="68"/>
      <c r="FH10304" s="68"/>
      <c r="FI10304" s="68"/>
      <c r="FJ10304" s="68"/>
      <c r="FK10304" s="68"/>
      <c r="FL10304" s="68"/>
      <c r="FM10304" s="68"/>
      <c r="FN10304" s="68"/>
      <c r="FO10304" s="68"/>
      <c r="FP10304" s="68"/>
      <c r="FQ10304" s="68"/>
      <c r="FR10304" s="68"/>
      <c r="FS10304" s="68"/>
      <c r="FT10304" s="68"/>
      <c r="FU10304" s="68"/>
      <c r="FV10304" s="68"/>
      <c r="FW10304" s="68"/>
      <c r="FX10304" s="68"/>
      <c r="FY10304" s="68"/>
      <c r="FZ10304" s="68"/>
      <c r="GA10304" s="68"/>
      <c r="GB10304" s="68"/>
      <c r="GC10304" s="68"/>
      <c r="GD10304" s="68"/>
      <c r="GE10304" s="68"/>
      <c r="GF10304" s="68"/>
      <c r="GG10304" s="68"/>
      <c r="GH10304" s="68"/>
      <c r="GI10304" s="68"/>
      <c r="GJ10304" s="68"/>
    </row>
    <row r="10305" spans="1:192" s="20" customFormat="1">
      <c r="A10305" s="18"/>
      <c r="B10305" s="18"/>
      <c r="I10305" s="68"/>
      <c r="J10305" s="68"/>
      <c r="K10305" s="68"/>
      <c r="L10305" s="68"/>
      <c r="M10305" s="68"/>
      <c r="N10305" s="68"/>
      <c r="O10305" s="68"/>
      <c r="P10305" s="68"/>
      <c r="Q10305" s="68"/>
      <c r="R10305" s="68"/>
      <c r="S10305" s="68"/>
      <c r="T10305" s="68"/>
      <c r="U10305" s="68"/>
      <c r="V10305" s="68"/>
      <c r="W10305" s="68"/>
      <c r="X10305" s="68"/>
      <c r="Y10305" s="68"/>
      <c r="Z10305" s="68"/>
      <c r="AA10305" s="68"/>
      <c r="AB10305" s="68"/>
      <c r="AC10305" s="68"/>
      <c r="AD10305" s="68"/>
      <c r="AE10305" s="68"/>
      <c r="AF10305" s="68"/>
      <c r="AG10305" s="68"/>
      <c r="AH10305" s="68"/>
      <c r="AI10305" s="68"/>
      <c r="AJ10305" s="68"/>
      <c r="AK10305" s="68"/>
      <c r="AL10305" s="68"/>
      <c r="AM10305" s="68"/>
      <c r="AN10305" s="68"/>
      <c r="AO10305" s="68"/>
      <c r="AP10305" s="68"/>
      <c r="AQ10305" s="68"/>
      <c r="AR10305" s="68"/>
      <c r="AS10305" s="68"/>
      <c r="AT10305" s="68"/>
      <c r="AU10305" s="68"/>
      <c r="AV10305" s="68"/>
      <c r="AW10305" s="68"/>
      <c r="AX10305" s="68"/>
      <c r="AY10305" s="68"/>
      <c r="AZ10305" s="68"/>
      <c r="BA10305" s="68"/>
      <c r="BB10305" s="68"/>
      <c r="BC10305" s="68"/>
      <c r="BD10305" s="68"/>
      <c r="BE10305" s="68"/>
      <c r="BF10305" s="68"/>
      <c r="BG10305" s="68"/>
      <c r="BH10305" s="68"/>
      <c r="BI10305" s="68"/>
      <c r="BJ10305" s="68"/>
      <c r="BK10305" s="68"/>
      <c r="BL10305" s="68"/>
      <c r="BM10305" s="68"/>
      <c r="BN10305" s="68"/>
      <c r="BO10305" s="68"/>
      <c r="BP10305" s="68"/>
      <c r="BQ10305" s="68"/>
      <c r="BR10305" s="68"/>
      <c r="BS10305" s="68"/>
      <c r="BT10305" s="68"/>
      <c r="BU10305" s="68"/>
      <c r="BV10305" s="68"/>
      <c r="BW10305" s="68"/>
      <c r="BX10305" s="68"/>
      <c r="BY10305" s="68"/>
      <c r="BZ10305" s="68"/>
      <c r="CA10305" s="68"/>
      <c r="CB10305" s="68"/>
      <c r="CC10305" s="68"/>
      <c r="CD10305" s="68"/>
      <c r="CE10305" s="68"/>
      <c r="CF10305" s="68"/>
      <c r="CG10305" s="68"/>
      <c r="CH10305" s="68"/>
      <c r="CI10305" s="68"/>
      <c r="CJ10305" s="68"/>
      <c r="CK10305" s="68"/>
      <c r="CL10305" s="68"/>
      <c r="CM10305" s="68"/>
      <c r="CN10305" s="68"/>
      <c r="CO10305" s="68"/>
      <c r="CP10305" s="68"/>
      <c r="CQ10305" s="68"/>
      <c r="CR10305" s="68"/>
      <c r="CS10305" s="68"/>
      <c r="CT10305" s="68"/>
      <c r="CU10305" s="68"/>
      <c r="CV10305" s="68"/>
      <c r="CW10305" s="68"/>
      <c r="CX10305" s="68"/>
      <c r="CY10305" s="68"/>
      <c r="CZ10305" s="68"/>
      <c r="DA10305" s="68"/>
      <c r="DB10305" s="68"/>
      <c r="DC10305" s="68"/>
      <c r="DD10305" s="68"/>
      <c r="DE10305" s="68"/>
      <c r="DF10305" s="68"/>
      <c r="DG10305" s="68"/>
      <c r="DH10305" s="68"/>
      <c r="DI10305" s="68"/>
      <c r="DJ10305" s="68"/>
      <c r="DK10305" s="68"/>
      <c r="DL10305" s="68"/>
      <c r="DM10305" s="68"/>
      <c r="DN10305" s="68"/>
      <c r="DO10305" s="68"/>
      <c r="DP10305" s="68"/>
      <c r="DQ10305" s="68"/>
      <c r="DR10305" s="68"/>
      <c r="DS10305" s="68"/>
      <c r="DT10305" s="68"/>
      <c r="DU10305" s="68"/>
      <c r="DV10305" s="68"/>
      <c r="DW10305" s="68"/>
      <c r="DX10305" s="68"/>
      <c r="DY10305" s="68"/>
      <c r="DZ10305" s="68"/>
      <c r="EA10305" s="68"/>
      <c r="EB10305" s="68"/>
      <c r="EC10305" s="68"/>
      <c r="ED10305" s="68"/>
      <c r="EE10305" s="68"/>
      <c r="EF10305" s="68"/>
      <c r="EG10305" s="68"/>
      <c r="EH10305" s="68"/>
      <c r="EI10305" s="68"/>
      <c r="EJ10305" s="68"/>
      <c r="EK10305" s="68"/>
      <c r="EL10305" s="68"/>
      <c r="EM10305" s="68"/>
      <c r="EN10305" s="68"/>
      <c r="EO10305" s="68"/>
      <c r="EP10305" s="68"/>
      <c r="EQ10305" s="68"/>
      <c r="ER10305" s="68"/>
      <c r="ES10305" s="68"/>
      <c r="ET10305" s="68"/>
      <c r="EU10305" s="68"/>
      <c r="EV10305" s="68"/>
      <c r="EW10305" s="68"/>
      <c r="EX10305" s="68"/>
      <c r="EY10305" s="68"/>
      <c r="EZ10305" s="68"/>
      <c r="FA10305" s="68"/>
      <c r="FB10305" s="68"/>
      <c r="FC10305" s="68"/>
      <c r="FD10305" s="68"/>
      <c r="FE10305" s="68"/>
      <c r="FF10305" s="68"/>
      <c r="FG10305" s="68"/>
      <c r="FH10305" s="68"/>
      <c r="FI10305" s="68"/>
      <c r="FJ10305" s="68"/>
      <c r="FK10305" s="68"/>
      <c r="FL10305" s="68"/>
      <c r="FM10305" s="68"/>
      <c r="FN10305" s="68"/>
      <c r="FO10305" s="68"/>
      <c r="FP10305" s="68"/>
      <c r="FQ10305" s="68"/>
      <c r="FR10305" s="68"/>
      <c r="FS10305" s="68"/>
      <c r="FT10305" s="68"/>
      <c r="FU10305" s="68"/>
      <c r="FV10305" s="68"/>
      <c r="FW10305" s="68"/>
      <c r="FX10305" s="68"/>
      <c r="FY10305" s="68"/>
      <c r="FZ10305" s="68"/>
      <c r="GA10305" s="68"/>
      <c r="GB10305" s="68"/>
      <c r="GC10305" s="68"/>
      <c r="GD10305" s="68"/>
      <c r="GE10305" s="68"/>
      <c r="GF10305" s="68"/>
      <c r="GG10305" s="68"/>
      <c r="GH10305" s="68"/>
      <c r="GI10305" s="68"/>
      <c r="GJ10305" s="68"/>
    </row>
    <row r="10306" spans="1:192" s="20" customFormat="1">
      <c r="A10306" s="18"/>
      <c r="B10306" s="18"/>
      <c r="I10306" s="68"/>
      <c r="J10306" s="68"/>
      <c r="K10306" s="68"/>
      <c r="L10306" s="68"/>
      <c r="M10306" s="68"/>
      <c r="N10306" s="68"/>
      <c r="O10306" s="68"/>
      <c r="P10306" s="68"/>
      <c r="Q10306" s="68"/>
      <c r="R10306" s="68"/>
      <c r="S10306" s="68"/>
      <c r="T10306" s="68"/>
      <c r="U10306" s="68"/>
      <c r="V10306" s="68"/>
      <c r="W10306" s="68"/>
      <c r="X10306" s="68"/>
      <c r="Y10306" s="68"/>
      <c r="Z10306" s="68"/>
      <c r="AA10306" s="68"/>
      <c r="AB10306" s="68"/>
      <c r="AC10306" s="68"/>
      <c r="AD10306" s="68"/>
      <c r="AE10306" s="68"/>
      <c r="AF10306" s="68"/>
      <c r="AG10306" s="68"/>
      <c r="AH10306" s="68"/>
      <c r="AI10306" s="68"/>
      <c r="AJ10306" s="68"/>
      <c r="AK10306" s="68"/>
      <c r="AL10306" s="68"/>
      <c r="AM10306" s="68"/>
      <c r="AN10306" s="68"/>
      <c r="AO10306" s="68"/>
      <c r="AP10306" s="68"/>
      <c r="AQ10306" s="68"/>
      <c r="AR10306" s="68"/>
      <c r="AS10306" s="68"/>
      <c r="AT10306" s="68"/>
      <c r="AU10306" s="68"/>
      <c r="AV10306" s="68"/>
      <c r="AW10306" s="68"/>
      <c r="AX10306" s="68"/>
      <c r="AY10306" s="68"/>
      <c r="AZ10306" s="68"/>
      <c r="BA10306" s="68"/>
      <c r="BB10306" s="68"/>
      <c r="BC10306" s="68"/>
      <c r="BD10306" s="68"/>
      <c r="BE10306" s="68"/>
      <c r="BF10306" s="68"/>
      <c r="BG10306" s="68"/>
      <c r="BH10306" s="68"/>
      <c r="BI10306" s="68"/>
      <c r="BJ10306" s="68"/>
      <c r="BK10306" s="68"/>
      <c r="BL10306" s="68"/>
      <c r="BM10306" s="68"/>
      <c r="BN10306" s="68"/>
      <c r="BO10306" s="68"/>
      <c r="BP10306" s="68"/>
      <c r="BQ10306" s="68"/>
      <c r="BR10306" s="68"/>
      <c r="BS10306" s="68"/>
      <c r="BT10306" s="68"/>
      <c r="BU10306" s="68"/>
      <c r="BV10306" s="68"/>
      <c r="BW10306" s="68"/>
      <c r="BX10306" s="68"/>
      <c r="BY10306" s="68"/>
      <c r="BZ10306" s="68"/>
      <c r="CA10306" s="68"/>
      <c r="CB10306" s="68"/>
      <c r="CC10306" s="68"/>
      <c r="CD10306" s="68"/>
      <c r="CE10306" s="68"/>
      <c r="CF10306" s="68"/>
      <c r="CG10306" s="68"/>
      <c r="CH10306" s="68"/>
      <c r="CI10306" s="68"/>
      <c r="CJ10306" s="68"/>
      <c r="CK10306" s="68"/>
      <c r="CL10306" s="68"/>
      <c r="CM10306" s="68"/>
      <c r="CN10306" s="68"/>
      <c r="CO10306" s="68"/>
      <c r="CP10306" s="68"/>
      <c r="CQ10306" s="68"/>
      <c r="CR10306" s="68"/>
      <c r="CS10306" s="68"/>
      <c r="CT10306" s="68"/>
      <c r="CU10306" s="68"/>
      <c r="CV10306" s="68"/>
      <c r="CW10306" s="68"/>
      <c r="CX10306" s="68"/>
      <c r="CY10306" s="68"/>
      <c r="CZ10306" s="68"/>
      <c r="DA10306" s="68"/>
      <c r="DB10306" s="68"/>
      <c r="DC10306" s="68"/>
      <c r="DD10306" s="68"/>
      <c r="DE10306" s="68"/>
      <c r="DF10306" s="68"/>
      <c r="DG10306" s="68"/>
      <c r="DH10306" s="68"/>
      <c r="DI10306" s="68"/>
      <c r="DJ10306" s="68"/>
      <c r="DK10306" s="68"/>
      <c r="DL10306" s="68"/>
      <c r="DM10306" s="68"/>
      <c r="DN10306" s="68"/>
      <c r="DO10306" s="68"/>
      <c r="DP10306" s="68"/>
      <c r="DQ10306" s="68"/>
      <c r="DR10306" s="68"/>
      <c r="DS10306" s="68"/>
      <c r="DT10306" s="68"/>
      <c r="DU10306" s="68"/>
      <c r="DV10306" s="68"/>
      <c r="DW10306" s="68"/>
      <c r="DX10306" s="68"/>
      <c r="DY10306" s="68"/>
      <c r="DZ10306" s="68"/>
      <c r="EA10306" s="68"/>
      <c r="EB10306" s="68"/>
      <c r="EC10306" s="68"/>
      <c r="ED10306" s="68"/>
      <c r="EE10306" s="68"/>
      <c r="EF10306" s="68"/>
      <c r="EG10306" s="68"/>
      <c r="EH10306" s="68"/>
      <c r="EI10306" s="68"/>
      <c r="EJ10306" s="68"/>
      <c r="EK10306" s="68"/>
      <c r="EL10306" s="68"/>
      <c r="EM10306" s="68"/>
      <c r="EN10306" s="68"/>
      <c r="EO10306" s="68"/>
      <c r="EP10306" s="68"/>
      <c r="EQ10306" s="68"/>
      <c r="ER10306" s="68"/>
      <c r="ES10306" s="68"/>
      <c r="ET10306" s="68"/>
      <c r="EU10306" s="68"/>
      <c r="EV10306" s="68"/>
      <c r="EW10306" s="68"/>
      <c r="EX10306" s="68"/>
      <c r="EY10306" s="68"/>
      <c r="EZ10306" s="68"/>
      <c r="FA10306" s="68"/>
      <c r="FB10306" s="68"/>
      <c r="FC10306" s="68"/>
      <c r="FD10306" s="68"/>
      <c r="FE10306" s="68"/>
      <c r="FF10306" s="68"/>
      <c r="FG10306" s="68"/>
      <c r="FH10306" s="68"/>
      <c r="FI10306" s="68"/>
      <c r="FJ10306" s="68"/>
      <c r="FK10306" s="68"/>
      <c r="FL10306" s="68"/>
      <c r="FM10306" s="68"/>
      <c r="FN10306" s="68"/>
      <c r="FO10306" s="68"/>
      <c r="FP10306" s="68"/>
      <c r="FQ10306" s="68"/>
      <c r="FR10306" s="68"/>
      <c r="FS10306" s="68"/>
      <c r="FT10306" s="68"/>
      <c r="FU10306" s="68"/>
      <c r="FV10306" s="68"/>
      <c r="FW10306" s="68"/>
      <c r="FX10306" s="68"/>
      <c r="FY10306" s="68"/>
      <c r="FZ10306" s="68"/>
      <c r="GA10306" s="68"/>
      <c r="GB10306" s="68"/>
      <c r="GC10306" s="68"/>
      <c r="GD10306" s="68"/>
      <c r="GE10306" s="68"/>
      <c r="GF10306" s="68"/>
      <c r="GG10306" s="68"/>
      <c r="GH10306" s="68"/>
      <c r="GI10306" s="68"/>
      <c r="GJ10306" s="68"/>
    </row>
    <row r="10307" spans="1:192" s="20" customFormat="1">
      <c r="A10307" s="18"/>
      <c r="B10307" s="18"/>
      <c r="I10307" s="68"/>
      <c r="J10307" s="68"/>
      <c r="K10307" s="68"/>
      <c r="L10307" s="68"/>
      <c r="M10307" s="68"/>
      <c r="N10307" s="68"/>
      <c r="O10307" s="68"/>
      <c r="P10307" s="68"/>
      <c r="Q10307" s="68"/>
      <c r="R10307" s="68"/>
      <c r="S10307" s="68"/>
      <c r="T10307" s="68"/>
      <c r="U10307" s="68"/>
      <c r="V10307" s="68"/>
      <c r="W10307" s="68"/>
      <c r="X10307" s="68"/>
      <c r="Y10307" s="68"/>
      <c r="Z10307" s="68"/>
      <c r="AA10307" s="68"/>
      <c r="AB10307" s="68"/>
      <c r="AC10307" s="68"/>
      <c r="AD10307" s="68"/>
      <c r="AE10307" s="68"/>
      <c r="AF10307" s="68"/>
      <c r="AG10307" s="68"/>
      <c r="AH10307" s="68"/>
      <c r="AI10307" s="68"/>
      <c r="AJ10307" s="68"/>
      <c r="AK10307" s="68"/>
      <c r="AL10307" s="68"/>
      <c r="AM10307" s="68"/>
      <c r="AN10307" s="68"/>
      <c r="AO10307" s="68"/>
      <c r="AP10307" s="68"/>
      <c r="AQ10307" s="68"/>
      <c r="AR10307" s="68"/>
      <c r="AS10307" s="68"/>
      <c r="AT10307" s="68"/>
      <c r="AU10307" s="68"/>
      <c r="AV10307" s="68"/>
      <c r="AW10307" s="68"/>
      <c r="AX10307" s="68"/>
      <c r="AY10307" s="68"/>
      <c r="AZ10307" s="68"/>
      <c r="BA10307" s="68"/>
      <c r="BB10307" s="68"/>
      <c r="BC10307" s="68"/>
      <c r="BD10307" s="68"/>
      <c r="BE10307" s="68"/>
      <c r="BF10307" s="68"/>
      <c r="BG10307" s="68"/>
      <c r="BH10307" s="68"/>
      <c r="BI10307" s="68"/>
      <c r="BJ10307" s="68"/>
      <c r="BK10307" s="68"/>
      <c r="BL10307" s="68"/>
      <c r="BM10307" s="68"/>
      <c r="BN10307" s="68"/>
      <c r="BO10307" s="68"/>
      <c r="BP10307" s="68"/>
      <c r="BQ10307" s="68"/>
      <c r="BR10307" s="68"/>
      <c r="BS10307" s="68"/>
      <c r="BT10307" s="68"/>
      <c r="BU10307" s="68"/>
      <c r="BV10307" s="68"/>
      <c r="BW10307" s="68"/>
      <c r="BX10307" s="68"/>
      <c r="BY10307" s="68"/>
      <c r="BZ10307" s="68"/>
      <c r="CA10307" s="68"/>
      <c r="CB10307" s="68"/>
      <c r="CC10307" s="68"/>
      <c r="CD10307" s="68"/>
      <c r="CE10307" s="68"/>
      <c r="CF10307" s="68"/>
      <c r="CG10307" s="68"/>
      <c r="CH10307" s="68"/>
      <c r="CI10307" s="68"/>
      <c r="CJ10307" s="68"/>
      <c r="CK10307" s="68"/>
      <c r="CL10307" s="68"/>
      <c r="CM10307" s="68"/>
      <c r="CN10307" s="68"/>
      <c r="CO10307" s="68"/>
      <c r="CP10307" s="68"/>
      <c r="CQ10307" s="68"/>
      <c r="CR10307" s="68"/>
      <c r="CS10307" s="68"/>
      <c r="CT10307" s="68"/>
      <c r="CU10307" s="68"/>
      <c r="CV10307" s="68"/>
      <c r="CW10307" s="68"/>
      <c r="CX10307" s="68"/>
      <c r="CY10307" s="68"/>
      <c r="CZ10307" s="68"/>
      <c r="DA10307" s="68"/>
      <c r="DB10307" s="68"/>
      <c r="DC10307" s="68"/>
      <c r="DD10307" s="68"/>
      <c r="DE10307" s="68"/>
      <c r="DF10307" s="68"/>
      <c r="DG10307" s="68"/>
      <c r="DH10307" s="68"/>
      <c r="DI10307" s="68"/>
      <c r="DJ10307" s="68"/>
      <c r="DK10307" s="68"/>
      <c r="DL10307" s="68"/>
      <c r="DM10307" s="68"/>
      <c r="DN10307" s="68"/>
      <c r="DO10307" s="68"/>
      <c r="DP10307" s="68"/>
      <c r="DQ10307" s="68"/>
      <c r="DR10307" s="68"/>
      <c r="DS10307" s="68"/>
      <c r="DT10307" s="68"/>
      <c r="DU10307" s="68"/>
      <c r="DV10307" s="68"/>
      <c r="DW10307" s="68"/>
      <c r="DX10307" s="68"/>
      <c r="DY10307" s="68"/>
      <c r="DZ10307" s="68"/>
      <c r="EA10307" s="68"/>
      <c r="EB10307" s="68"/>
      <c r="EC10307" s="68"/>
      <c r="ED10307" s="68"/>
      <c r="EE10307" s="68"/>
      <c r="EF10307" s="68"/>
      <c r="EG10307" s="68"/>
      <c r="EH10307" s="68"/>
      <c r="EI10307" s="68"/>
      <c r="EJ10307" s="68"/>
      <c r="EK10307" s="68"/>
      <c r="EL10307" s="68"/>
      <c r="EM10307" s="68"/>
      <c r="EN10307" s="68"/>
      <c r="EO10307" s="68"/>
      <c r="EP10307" s="68"/>
      <c r="EQ10307" s="68"/>
      <c r="ER10307" s="68"/>
      <c r="ES10307" s="68"/>
      <c r="ET10307" s="68"/>
      <c r="EU10307" s="68"/>
      <c r="EV10307" s="68"/>
      <c r="EW10307" s="68"/>
      <c r="EX10307" s="68"/>
      <c r="EY10307" s="68"/>
      <c r="EZ10307" s="68"/>
      <c r="FA10307" s="68"/>
      <c r="FB10307" s="68"/>
      <c r="FC10307" s="68"/>
      <c r="FD10307" s="68"/>
      <c r="FE10307" s="68"/>
      <c r="FF10307" s="68"/>
      <c r="FG10307" s="68"/>
      <c r="FH10307" s="68"/>
      <c r="FI10307" s="68"/>
      <c r="FJ10307" s="68"/>
      <c r="FK10307" s="68"/>
      <c r="FL10307" s="68"/>
      <c r="FM10307" s="68"/>
      <c r="FN10307" s="68"/>
      <c r="FO10307" s="68"/>
      <c r="FP10307" s="68"/>
      <c r="FQ10307" s="68"/>
      <c r="FR10307" s="68"/>
      <c r="FS10307" s="68"/>
      <c r="FT10307" s="68"/>
      <c r="FU10307" s="68"/>
      <c r="FV10307" s="68"/>
      <c r="FW10307" s="68"/>
      <c r="FX10307" s="68"/>
      <c r="FY10307" s="68"/>
      <c r="FZ10307" s="68"/>
      <c r="GA10307" s="68"/>
      <c r="GB10307" s="68"/>
      <c r="GC10307" s="68"/>
      <c r="GD10307" s="68"/>
      <c r="GE10307" s="68"/>
      <c r="GF10307" s="68"/>
      <c r="GG10307" s="68"/>
      <c r="GH10307" s="68"/>
      <c r="GI10307" s="68"/>
      <c r="GJ10307" s="68"/>
    </row>
    <row r="10308" spans="1:192" s="20" customFormat="1">
      <c r="A10308" s="18"/>
      <c r="B10308" s="18"/>
      <c r="I10308" s="68"/>
      <c r="J10308" s="68"/>
      <c r="K10308" s="68"/>
      <c r="L10308" s="68"/>
      <c r="M10308" s="68"/>
      <c r="N10308" s="68"/>
      <c r="O10308" s="68"/>
      <c r="P10308" s="68"/>
      <c r="Q10308" s="68"/>
      <c r="R10308" s="68"/>
      <c r="S10308" s="68"/>
      <c r="T10308" s="68"/>
      <c r="U10308" s="68"/>
      <c r="V10308" s="68"/>
      <c r="W10308" s="68"/>
      <c r="X10308" s="68"/>
      <c r="Y10308" s="68"/>
      <c r="Z10308" s="68"/>
      <c r="AA10308" s="68"/>
      <c r="AB10308" s="68"/>
      <c r="AC10308" s="68"/>
      <c r="AD10308" s="68"/>
      <c r="AE10308" s="68"/>
      <c r="AF10308" s="68"/>
      <c r="AG10308" s="68"/>
      <c r="AH10308" s="68"/>
      <c r="AI10308" s="68"/>
      <c r="AJ10308" s="68"/>
      <c r="AK10308" s="68"/>
      <c r="AL10308" s="68"/>
      <c r="AM10308" s="68"/>
      <c r="AN10308" s="68"/>
      <c r="AO10308" s="68"/>
      <c r="AP10308" s="68"/>
      <c r="AQ10308" s="68"/>
      <c r="AR10308" s="68"/>
      <c r="AS10308" s="68"/>
      <c r="AT10308" s="68"/>
      <c r="AU10308" s="68"/>
      <c r="AV10308" s="68"/>
      <c r="AW10308" s="68"/>
      <c r="AX10308" s="68"/>
      <c r="AY10308" s="68"/>
      <c r="AZ10308" s="68"/>
      <c r="BA10308" s="68"/>
      <c r="BB10308" s="68"/>
      <c r="BC10308" s="68"/>
      <c r="BD10308" s="68"/>
      <c r="BE10308" s="68"/>
      <c r="BF10308" s="68"/>
      <c r="BG10308" s="68"/>
      <c r="BH10308" s="68"/>
      <c r="BI10308" s="68"/>
      <c r="BJ10308" s="68"/>
      <c r="BK10308" s="68"/>
      <c r="BL10308" s="68"/>
      <c r="BM10308" s="68"/>
      <c r="BN10308" s="68"/>
      <c r="BO10308" s="68"/>
      <c r="BP10308" s="68"/>
      <c r="BQ10308" s="68"/>
      <c r="BR10308" s="68"/>
      <c r="BS10308" s="68"/>
      <c r="BT10308" s="68"/>
      <c r="BU10308" s="68"/>
      <c r="BV10308" s="68"/>
      <c r="BW10308" s="68"/>
      <c r="BX10308" s="68"/>
      <c r="BY10308" s="68"/>
      <c r="BZ10308" s="68"/>
      <c r="CA10308" s="68"/>
      <c r="CB10308" s="68"/>
      <c r="CC10308" s="68"/>
      <c r="CD10308" s="68"/>
      <c r="CE10308" s="68"/>
      <c r="CF10308" s="68"/>
      <c r="CG10308" s="68"/>
      <c r="CH10308" s="68"/>
      <c r="CI10308" s="68"/>
      <c r="CJ10308" s="68"/>
      <c r="CK10308" s="68"/>
      <c r="CL10308" s="68"/>
      <c r="CM10308" s="68"/>
      <c r="CN10308" s="68"/>
      <c r="CO10308" s="68"/>
      <c r="CP10308" s="68"/>
      <c r="CQ10308" s="68"/>
      <c r="CR10308" s="68"/>
      <c r="CS10308" s="68"/>
      <c r="CT10308" s="68"/>
      <c r="CU10308" s="68"/>
      <c r="CV10308" s="68"/>
      <c r="CW10308" s="68"/>
      <c r="CX10308" s="68"/>
      <c r="CY10308" s="68"/>
      <c r="CZ10308" s="68"/>
      <c r="DA10308" s="68"/>
      <c r="DB10308" s="68"/>
      <c r="DC10308" s="68"/>
      <c r="DD10308" s="68"/>
      <c r="DE10308" s="68"/>
      <c r="DF10308" s="68"/>
      <c r="DG10308" s="68"/>
      <c r="DH10308" s="68"/>
      <c r="DI10308" s="68"/>
      <c r="DJ10308" s="68"/>
      <c r="DK10308" s="68"/>
      <c r="DL10308" s="68"/>
      <c r="DM10308" s="68"/>
      <c r="DN10308" s="68"/>
      <c r="DO10308" s="68"/>
      <c r="DP10308" s="68"/>
      <c r="DQ10308" s="68"/>
      <c r="DR10308" s="68"/>
      <c r="DS10308" s="68"/>
      <c r="DT10308" s="68"/>
      <c r="DU10308" s="68"/>
      <c r="DV10308" s="68"/>
      <c r="DW10308" s="68"/>
      <c r="DX10308" s="68"/>
      <c r="DY10308" s="68"/>
      <c r="DZ10308" s="68"/>
      <c r="EA10308" s="68"/>
      <c r="EB10308" s="68"/>
      <c r="EC10308" s="68"/>
      <c r="ED10308" s="68"/>
      <c r="EE10308" s="68"/>
      <c r="EF10308" s="68"/>
      <c r="EG10308" s="68"/>
      <c r="EH10308" s="68"/>
      <c r="EI10308" s="68"/>
      <c r="EJ10308" s="68"/>
      <c r="EK10308" s="68"/>
      <c r="EL10308" s="68"/>
      <c r="EM10308" s="68"/>
      <c r="EN10308" s="68"/>
      <c r="EO10308" s="68"/>
      <c r="EP10308" s="68"/>
      <c r="EQ10308" s="68"/>
      <c r="ER10308" s="68"/>
      <c r="ES10308" s="68"/>
      <c r="ET10308" s="68"/>
      <c r="EU10308" s="68"/>
      <c r="EV10308" s="68"/>
      <c r="EW10308" s="68"/>
      <c r="EX10308" s="68"/>
      <c r="EY10308" s="68"/>
      <c r="EZ10308" s="68"/>
      <c r="FA10308" s="68"/>
      <c r="FB10308" s="68"/>
      <c r="FC10308" s="68"/>
      <c r="FD10308" s="68"/>
      <c r="FE10308" s="68"/>
      <c r="FF10308" s="68"/>
      <c r="FG10308" s="68"/>
      <c r="FH10308" s="68"/>
      <c r="FI10308" s="68"/>
      <c r="FJ10308" s="68"/>
      <c r="FK10308" s="68"/>
      <c r="FL10308" s="68"/>
      <c r="FM10308" s="68"/>
      <c r="FN10308" s="68"/>
      <c r="FO10308" s="68"/>
      <c r="FP10308" s="68"/>
      <c r="FQ10308" s="68"/>
      <c r="FR10308" s="68"/>
      <c r="FS10308" s="68"/>
      <c r="FT10308" s="68"/>
      <c r="FU10308" s="68"/>
      <c r="FV10308" s="68"/>
      <c r="FW10308" s="68"/>
      <c r="FX10308" s="68"/>
      <c r="FY10308" s="68"/>
      <c r="FZ10308" s="68"/>
      <c r="GA10308" s="68"/>
      <c r="GB10308" s="68"/>
      <c r="GC10308" s="68"/>
      <c r="GD10308" s="68"/>
      <c r="GE10308" s="68"/>
      <c r="GF10308" s="68"/>
      <c r="GG10308" s="68"/>
      <c r="GH10308" s="68"/>
      <c r="GI10308" s="68"/>
      <c r="GJ10308" s="68"/>
    </row>
    <row r="10309" spans="1:192" s="20" customFormat="1">
      <c r="A10309" s="18"/>
      <c r="B10309" s="18"/>
      <c r="I10309" s="68"/>
      <c r="J10309" s="68"/>
      <c r="K10309" s="68"/>
      <c r="L10309" s="68"/>
      <c r="M10309" s="68"/>
      <c r="N10309" s="68"/>
      <c r="O10309" s="68"/>
      <c r="P10309" s="68"/>
      <c r="Q10309" s="68"/>
      <c r="R10309" s="68"/>
      <c r="S10309" s="68"/>
      <c r="T10309" s="68"/>
      <c r="U10309" s="68"/>
      <c r="V10309" s="68"/>
      <c r="W10309" s="68"/>
      <c r="X10309" s="68"/>
      <c r="Y10309" s="68"/>
      <c r="Z10309" s="68"/>
      <c r="AA10309" s="68"/>
      <c r="AB10309" s="68"/>
      <c r="AC10309" s="68"/>
      <c r="AD10309" s="68"/>
      <c r="AE10309" s="68"/>
      <c r="AF10309" s="68"/>
      <c r="AG10309" s="68"/>
      <c r="AH10309" s="68"/>
      <c r="AI10309" s="68"/>
      <c r="AJ10309" s="68"/>
      <c r="AK10309" s="68"/>
      <c r="AL10309" s="68"/>
      <c r="AM10309" s="68"/>
      <c r="AN10309" s="68"/>
      <c r="AO10309" s="68"/>
      <c r="AP10309" s="68"/>
      <c r="AQ10309" s="68"/>
      <c r="AR10309" s="68"/>
      <c r="AS10309" s="68"/>
      <c r="AT10309" s="68"/>
      <c r="AU10309" s="68"/>
      <c r="AV10309" s="68"/>
      <c r="AW10309" s="68"/>
      <c r="AX10309" s="68"/>
      <c r="AY10309" s="68"/>
      <c r="AZ10309" s="68"/>
      <c r="BA10309" s="68"/>
      <c r="BB10309" s="68"/>
      <c r="BC10309" s="68"/>
      <c r="BD10309" s="68"/>
      <c r="BE10309" s="68"/>
      <c r="BF10309" s="68"/>
      <c r="BG10309" s="68"/>
      <c r="BH10309" s="68"/>
      <c r="BI10309" s="68"/>
      <c r="BJ10309" s="68"/>
      <c r="BK10309" s="68"/>
      <c r="BL10309" s="68"/>
      <c r="BM10309" s="68"/>
      <c r="BN10309" s="68"/>
      <c r="BO10309" s="68"/>
      <c r="BP10309" s="68"/>
      <c r="BQ10309" s="68"/>
      <c r="BR10309" s="68"/>
      <c r="BS10309" s="68"/>
      <c r="BT10309" s="68"/>
      <c r="BU10309" s="68"/>
      <c r="BV10309" s="68"/>
      <c r="BW10309" s="68"/>
      <c r="BX10309" s="68"/>
      <c r="BY10309" s="68"/>
      <c r="BZ10309" s="68"/>
      <c r="CA10309" s="68"/>
      <c r="CB10309" s="68"/>
      <c r="CC10309" s="68"/>
      <c r="CD10309" s="68"/>
      <c r="CE10309" s="68"/>
      <c r="CF10309" s="68"/>
      <c r="CG10309" s="68"/>
      <c r="CH10309" s="68"/>
      <c r="CI10309" s="68"/>
      <c r="CJ10309" s="68"/>
      <c r="CK10309" s="68"/>
      <c r="CL10309" s="68"/>
      <c r="CM10309" s="68"/>
      <c r="CN10309" s="68"/>
      <c r="CO10309" s="68"/>
      <c r="CP10309" s="68"/>
      <c r="CQ10309" s="68"/>
      <c r="CR10309" s="68"/>
      <c r="CS10309" s="68"/>
      <c r="CT10309" s="68"/>
      <c r="CU10309" s="68"/>
      <c r="CV10309" s="68"/>
      <c r="CW10309" s="68"/>
      <c r="CX10309" s="68"/>
      <c r="CY10309" s="68"/>
      <c r="CZ10309" s="68"/>
      <c r="DA10309" s="68"/>
      <c r="DB10309" s="68"/>
      <c r="DC10309" s="68"/>
      <c r="DD10309" s="68"/>
      <c r="DE10309" s="68"/>
      <c r="DF10309" s="68"/>
      <c r="DG10309" s="68"/>
      <c r="DH10309" s="68"/>
      <c r="DI10309" s="68"/>
      <c r="DJ10309" s="68"/>
      <c r="DK10309" s="68"/>
      <c r="DL10309" s="68"/>
      <c r="DM10309" s="68"/>
      <c r="DN10309" s="68"/>
      <c r="DO10309" s="68"/>
      <c r="DP10309" s="68"/>
      <c r="DQ10309" s="68"/>
      <c r="DR10309" s="68"/>
      <c r="DS10309" s="68"/>
      <c r="DT10309" s="68"/>
      <c r="DU10309" s="68"/>
      <c r="DV10309" s="68"/>
      <c r="DW10309" s="68"/>
      <c r="DX10309" s="68"/>
      <c r="DY10309" s="68"/>
      <c r="DZ10309" s="68"/>
      <c r="EA10309" s="68"/>
      <c r="EB10309" s="68"/>
      <c r="EC10309" s="68"/>
      <c r="ED10309" s="68"/>
      <c r="EE10309" s="68"/>
      <c r="EF10309" s="68"/>
      <c r="EG10309" s="68"/>
      <c r="EH10309" s="68"/>
      <c r="EI10309" s="68"/>
      <c r="EJ10309" s="68"/>
      <c r="EK10309" s="68"/>
      <c r="EL10309" s="68"/>
      <c r="EM10309" s="68"/>
      <c r="EN10309" s="68"/>
      <c r="EO10309" s="68"/>
      <c r="EP10309" s="68"/>
      <c r="EQ10309" s="68"/>
      <c r="ER10309" s="68"/>
      <c r="ES10309" s="68"/>
      <c r="ET10309" s="68"/>
      <c r="EU10309" s="68"/>
      <c r="EV10309" s="68"/>
      <c r="EW10309" s="68"/>
      <c r="EX10309" s="68"/>
      <c r="EY10309" s="68"/>
      <c r="EZ10309" s="68"/>
      <c r="FA10309" s="68"/>
      <c r="FB10309" s="68"/>
      <c r="FC10309" s="68"/>
      <c r="FD10309" s="68"/>
      <c r="FE10309" s="68"/>
      <c r="FF10309" s="68"/>
      <c r="FG10309" s="68"/>
      <c r="FH10309" s="68"/>
      <c r="FI10309" s="68"/>
      <c r="FJ10309" s="68"/>
      <c r="FK10309" s="68"/>
      <c r="FL10309" s="68"/>
      <c r="FM10309" s="68"/>
      <c r="FN10309" s="68"/>
      <c r="FO10309" s="68"/>
      <c r="FP10309" s="68"/>
      <c r="FQ10309" s="68"/>
      <c r="FR10309" s="68"/>
      <c r="FS10309" s="68"/>
      <c r="FT10309" s="68"/>
      <c r="FU10309" s="68"/>
      <c r="FV10309" s="68"/>
      <c r="FW10309" s="68"/>
      <c r="FX10309" s="68"/>
      <c r="FY10309" s="68"/>
      <c r="FZ10309" s="68"/>
      <c r="GA10309" s="68"/>
      <c r="GB10309" s="68"/>
      <c r="GC10309" s="68"/>
      <c r="GD10309" s="68"/>
      <c r="GE10309" s="68"/>
      <c r="GF10309" s="68"/>
      <c r="GG10309" s="68"/>
      <c r="GH10309" s="68"/>
      <c r="GI10309" s="68"/>
      <c r="GJ10309" s="68"/>
    </row>
    <row r="10310" spans="1:192" s="20" customFormat="1">
      <c r="A10310" s="18"/>
      <c r="B10310" s="18"/>
      <c r="I10310" s="68"/>
      <c r="J10310" s="68"/>
      <c r="K10310" s="68"/>
      <c r="L10310" s="68"/>
      <c r="M10310" s="68"/>
      <c r="N10310" s="68"/>
      <c r="O10310" s="68"/>
      <c r="P10310" s="68"/>
      <c r="Q10310" s="68"/>
      <c r="R10310" s="68"/>
      <c r="S10310" s="68"/>
      <c r="T10310" s="68"/>
      <c r="U10310" s="68"/>
      <c r="V10310" s="68"/>
      <c r="W10310" s="68"/>
      <c r="X10310" s="68"/>
      <c r="Y10310" s="68"/>
      <c r="Z10310" s="68"/>
      <c r="AA10310" s="68"/>
      <c r="AB10310" s="68"/>
      <c r="AC10310" s="68"/>
      <c r="AD10310" s="68"/>
      <c r="AE10310" s="68"/>
      <c r="AF10310" s="68"/>
      <c r="AG10310" s="68"/>
      <c r="AH10310" s="68"/>
      <c r="AI10310" s="68"/>
      <c r="AJ10310" s="68"/>
      <c r="AK10310" s="68"/>
      <c r="AL10310" s="68"/>
      <c r="AM10310" s="68"/>
      <c r="AN10310" s="68"/>
      <c r="AO10310" s="68"/>
      <c r="AP10310" s="68"/>
      <c r="AQ10310" s="68"/>
      <c r="AR10310" s="68"/>
      <c r="AS10310" s="68"/>
      <c r="AT10310" s="68"/>
      <c r="AU10310" s="68"/>
      <c r="AV10310" s="68"/>
      <c r="AW10310" s="68"/>
      <c r="AX10310" s="68"/>
      <c r="AY10310" s="68"/>
      <c r="AZ10310" s="68"/>
      <c r="BA10310" s="68"/>
      <c r="BB10310" s="68"/>
      <c r="BC10310" s="68"/>
      <c r="BD10310" s="68"/>
      <c r="BE10310" s="68"/>
      <c r="BF10310" s="68"/>
      <c r="BG10310" s="68"/>
      <c r="BH10310" s="68"/>
      <c r="BI10310" s="68"/>
      <c r="BJ10310" s="68"/>
      <c r="BK10310" s="68"/>
      <c r="BL10310" s="68"/>
      <c r="BM10310" s="68"/>
      <c r="BN10310" s="68"/>
      <c r="BO10310" s="68"/>
      <c r="BP10310" s="68"/>
      <c r="BQ10310" s="68"/>
      <c r="BR10310" s="68"/>
      <c r="BS10310" s="68"/>
      <c r="BT10310" s="68"/>
      <c r="BU10310" s="68"/>
      <c r="BV10310" s="68"/>
      <c r="BW10310" s="68"/>
      <c r="BX10310" s="68"/>
      <c r="BY10310" s="68"/>
      <c r="BZ10310" s="68"/>
      <c r="CA10310" s="68"/>
      <c r="CB10310" s="68"/>
      <c r="CC10310" s="68"/>
      <c r="CD10310" s="68"/>
      <c r="CE10310" s="68"/>
      <c r="CF10310" s="68"/>
      <c r="CG10310" s="68"/>
      <c r="CH10310" s="68"/>
      <c r="CI10310" s="68"/>
      <c r="CJ10310" s="68"/>
      <c r="CK10310" s="68"/>
      <c r="CL10310" s="68"/>
      <c r="CM10310" s="68"/>
      <c r="CN10310" s="68"/>
      <c r="CO10310" s="68"/>
      <c r="CP10310" s="68"/>
      <c r="CQ10310" s="68"/>
      <c r="CR10310" s="68"/>
      <c r="CS10310" s="68"/>
      <c r="CT10310" s="68"/>
      <c r="CU10310" s="68"/>
      <c r="CV10310" s="68"/>
      <c r="CW10310" s="68"/>
      <c r="CX10310" s="68"/>
      <c r="CY10310" s="68"/>
      <c r="CZ10310" s="68"/>
      <c r="DA10310" s="68"/>
      <c r="DB10310" s="68"/>
      <c r="DC10310" s="68"/>
      <c r="DD10310" s="68"/>
      <c r="DE10310" s="68"/>
      <c r="DF10310" s="68"/>
      <c r="DG10310" s="68"/>
      <c r="DH10310" s="68"/>
      <c r="DI10310" s="68"/>
      <c r="DJ10310" s="68"/>
      <c r="DK10310" s="68"/>
      <c r="DL10310" s="68"/>
      <c r="DM10310" s="68"/>
      <c r="DN10310" s="68"/>
      <c r="DO10310" s="68"/>
      <c r="DP10310" s="68"/>
      <c r="DQ10310" s="68"/>
      <c r="DR10310" s="68"/>
      <c r="DS10310" s="68"/>
      <c r="DT10310" s="68"/>
      <c r="DU10310" s="68"/>
      <c r="DV10310" s="68"/>
      <c r="DW10310" s="68"/>
      <c r="DX10310" s="68"/>
      <c r="DY10310" s="68"/>
      <c r="DZ10310" s="68"/>
      <c r="EA10310" s="68"/>
      <c r="EB10310" s="68"/>
      <c r="EC10310" s="68"/>
      <c r="ED10310" s="68"/>
      <c r="EE10310" s="68"/>
      <c r="EF10310" s="68"/>
      <c r="EG10310" s="68"/>
      <c r="EH10310" s="68"/>
      <c r="EI10310" s="68"/>
      <c r="EJ10310" s="68"/>
      <c r="EK10310" s="68"/>
      <c r="EL10310" s="68"/>
      <c r="EM10310" s="68"/>
      <c r="EN10310" s="68"/>
      <c r="EO10310" s="68"/>
      <c r="EP10310" s="68"/>
      <c r="EQ10310" s="68"/>
      <c r="ER10310" s="68"/>
      <c r="ES10310" s="68"/>
      <c r="ET10310" s="68"/>
      <c r="EU10310" s="68"/>
      <c r="EV10310" s="68"/>
      <c r="EW10310" s="68"/>
      <c r="EX10310" s="68"/>
      <c r="EY10310" s="68"/>
      <c r="EZ10310" s="68"/>
      <c r="FA10310" s="68"/>
      <c r="FB10310" s="68"/>
      <c r="FC10310" s="68"/>
      <c r="FD10310" s="68"/>
      <c r="FE10310" s="68"/>
      <c r="FF10310" s="68"/>
      <c r="FG10310" s="68"/>
      <c r="FH10310" s="68"/>
      <c r="FI10310" s="68"/>
      <c r="FJ10310" s="68"/>
      <c r="FK10310" s="68"/>
      <c r="FL10310" s="68"/>
      <c r="FM10310" s="68"/>
      <c r="FN10310" s="68"/>
      <c r="FO10310" s="68"/>
      <c r="FP10310" s="68"/>
      <c r="FQ10310" s="68"/>
      <c r="FR10310" s="68"/>
      <c r="FS10310" s="68"/>
      <c r="FT10310" s="68"/>
      <c r="FU10310" s="68"/>
      <c r="FV10310" s="68"/>
      <c r="FW10310" s="68"/>
      <c r="FX10310" s="68"/>
      <c r="FY10310" s="68"/>
      <c r="FZ10310" s="68"/>
      <c r="GA10310" s="68"/>
      <c r="GB10310" s="68"/>
      <c r="GC10310" s="68"/>
      <c r="GD10310" s="68"/>
      <c r="GE10310" s="68"/>
      <c r="GF10310" s="68"/>
      <c r="GG10310" s="68"/>
      <c r="GH10310" s="68"/>
      <c r="GI10310" s="68"/>
      <c r="GJ10310" s="68"/>
    </row>
    <row r="10311" spans="1:192" s="20" customFormat="1">
      <c r="A10311" s="18"/>
      <c r="B10311" s="18"/>
      <c r="I10311" s="68"/>
      <c r="J10311" s="68"/>
      <c r="K10311" s="68"/>
      <c r="L10311" s="68"/>
      <c r="M10311" s="68"/>
      <c r="N10311" s="68"/>
      <c r="O10311" s="68"/>
      <c r="P10311" s="68"/>
      <c r="Q10311" s="68"/>
      <c r="R10311" s="68"/>
      <c r="S10311" s="68"/>
      <c r="T10311" s="68"/>
      <c r="U10311" s="68"/>
      <c r="V10311" s="68"/>
      <c r="W10311" s="68"/>
      <c r="X10311" s="68"/>
      <c r="Y10311" s="68"/>
      <c r="Z10311" s="68"/>
      <c r="AA10311" s="68"/>
      <c r="AB10311" s="68"/>
      <c r="AC10311" s="68"/>
      <c r="AD10311" s="68"/>
      <c r="AE10311" s="68"/>
      <c r="AF10311" s="68"/>
      <c r="AG10311" s="68"/>
      <c r="AH10311" s="68"/>
      <c r="AI10311" s="68"/>
      <c r="AJ10311" s="68"/>
      <c r="AK10311" s="68"/>
      <c r="AL10311" s="68"/>
      <c r="AM10311" s="68"/>
      <c r="AN10311" s="68"/>
      <c r="AO10311" s="68"/>
      <c r="AP10311" s="68"/>
      <c r="AQ10311" s="68"/>
      <c r="AR10311" s="68"/>
      <c r="AS10311" s="68"/>
      <c r="AT10311" s="68"/>
      <c r="AU10311" s="68"/>
      <c r="AV10311" s="68"/>
      <c r="AW10311" s="68"/>
      <c r="AX10311" s="68"/>
      <c r="AY10311" s="68"/>
      <c r="AZ10311" s="68"/>
      <c r="BA10311" s="68"/>
      <c r="BB10311" s="68"/>
      <c r="BC10311" s="68"/>
      <c r="BD10311" s="68"/>
      <c r="BE10311" s="68"/>
      <c r="BF10311" s="68"/>
      <c r="BG10311" s="68"/>
      <c r="BH10311" s="68"/>
      <c r="BI10311" s="68"/>
      <c r="BJ10311" s="68"/>
      <c r="BK10311" s="68"/>
      <c r="BL10311" s="68"/>
      <c r="BM10311" s="68"/>
      <c r="BN10311" s="68"/>
      <c r="BO10311" s="68"/>
      <c r="BP10311" s="68"/>
      <c r="BQ10311" s="68"/>
      <c r="BR10311" s="68"/>
      <c r="BS10311" s="68"/>
      <c r="BT10311" s="68"/>
      <c r="BU10311" s="68"/>
      <c r="BV10311" s="68"/>
      <c r="BW10311" s="68"/>
      <c r="BX10311" s="68"/>
      <c r="BY10311" s="68"/>
      <c r="BZ10311" s="68"/>
      <c r="CA10311" s="68"/>
      <c r="CB10311" s="68"/>
      <c r="CC10311" s="68"/>
      <c r="CD10311" s="68"/>
      <c r="CE10311" s="68"/>
      <c r="CF10311" s="68"/>
      <c r="CG10311" s="68"/>
      <c r="CH10311" s="68"/>
      <c r="CI10311" s="68"/>
      <c r="CJ10311" s="68"/>
      <c r="CK10311" s="68"/>
      <c r="CL10311" s="68"/>
      <c r="CM10311" s="68"/>
      <c r="CN10311" s="68"/>
      <c r="CO10311" s="68"/>
      <c r="CP10311" s="68"/>
      <c r="CQ10311" s="68"/>
      <c r="CR10311" s="68"/>
      <c r="CS10311" s="68"/>
      <c r="CT10311" s="68"/>
      <c r="CU10311" s="68"/>
      <c r="CV10311" s="68"/>
      <c r="CW10311" s="68"/>
      <c r="CX10311" s="68"/>
      <c r="CY10311" s="68"/>
      <c r="CZ10311" s="68"/>
      <c r="DA10311" s="68"/>
      <c r="DB10311" s="68"/>
      <c r="DC10311" s="68"/>
      <c r="DD10311" s="68"/>
      <c r="DE10311" s="68"/>
      <c r="DF10311" s="68"/>
      <c r="DG10311" s="68"/>
      <c r="DH10311" s="68"/>
      <c r="DI10311" s="68"/>
      <c r="DJ10311" s="68"/>
      <c r="DK10311" s="68"/>
      <c r="DL10311" s="68"/>
      <c r="DM10311" s="68"/>
      <c r="DN10311" s="68"/>
      <c r="DO10311" s="68"/>
      <c r="DP10311" s="68"/>
      <c r="DQ10311" s="68"/>
      <c r="DR10311" s="68"/>
      <c r="DS10311" s="68"/>
      <c r="DT10311" s="68"/>
      <c r="DU10311" s="68"/>
      <c r="DV10311" s="68"/>
      <c r="DW10311" s="68"/>
      <c r="DX10311" s="68"/>
      <c r="DY10311" s="68"/>
      <c r="DZ10311" s="68"/>
      <c r="EA10311" s="68"/>
      <c r="EB10311" s="68"/>
      <c r="EC10311" s="68"/>
      <c r="ED10311" s="68"/>
      <c r="EE10311" s="68"/>
      <c r="EF10311" s="68"/>
      <c r="EG10311" s="68"/>
      <c r="EH10311" s="68"/>
      <c r="EI10311" s="68"/>
      <c r="EJ10311" s="68"/>
      <c r="EK10311" s="68"/>
      <c r="EL10311" s="68"/>
      <c r="EM10311" s="68"/>
      <c r="EN10311" s="68"/>
      <c r="EO10311" s="68"/>
      <c r="EP10311" s="68"/>
      <c r="EQ10311" s="68"/>
      <c r="ER10311" s="68"/>
      <c r="ES10311" s="68"/>
      <c r="ET10311" s="68"/>
      <c r="EU10311" s="68"/>
      <c r="EV10311" s="68"/>
      <c r="EW10311" s="68"/>
      <c r="EX10311" s="68"/>
      <c r="EY10311" s="68"/>
      <c r="EZ10311" s="68"/>
      <c r="FA10311" s="68"/>
      <c r="FB10311" s="68"/>
      <c r="FC10311" s="68"/>
      <c r="FD10311" s="68"/>
      <c r="FE10311" s="68"/>
      <c r="FF10311" s="68"/>
      <c r="FG10311" s="68"/>
      <c r="FH10311" s="68"/>
      <c r="FI10311" s="68"/>
      <c r="FJ10311" s="68"/>
      <c r="FK10311" s="68"/>
      <c r="FL10311" s="68"/>
      <c r="FM10311" s="68"/>
      <c r="FN10311" s="68"/>
      <c r="FO10311" s="68"/>
      <c r="FP10311" s="68"/>
      <c r="FQ10311" s="68"/>
      <c r="FR10311" s="68"/>
      <c r="FS10311" s="68"/>
      <c r="FT10311" s="68"/>
      <c r="FU10311" s="68"/>
      <c r="FV10311" s="68"/>
      <c r="FW10311" s="68"/>
      <c r="FX10311" s="68"/>
      <c r="FY10311" s="68"/>
      <c r="FZ10311" s="68"/>
      <c r="GA10311" s="68"/>
      <c r="GB10311" s="68"/>
      <c r="GC10311" s="68"/>
      <c r="GD10311" s="68"/>
      <c r="GE10311" s="68"/>
      <c r="GF10311" s="68"/>
      <c r="GG10311" s="68"/>
      <c r="GH10311" s="68"/>
      <c r="GI10311" s="68"/>
      <c r="GJ10311" s="68"/>
    </row>
    <row r="10312" spans="1:192" s="20" customFormat="1">
      <c r="A10312" s="18"/>
      <c r="B10312" s="18"/>
      <c r="I10312" s="68"/>
      <c r="J10312" s="68"/>
      <c r="K10312" s="68"/>
      <c r="L10312" s="68"/>
      <c r="M10312" s="68"/>
      <c r="N10312" s="68"/>
      <c r="O10312" s="68"/>
      <c r="P10312" s="68"/>
      <c r="Q10312" s="68"/>
      <c r="R10312" s="68"/>
      <c r="S10312" s="68"/>
      <c r="T10312" s="68"/>
      <c r="U10312" s="68"/>
      <c r="V10312" s="68"/>
      <c r="W10312" s="68"/>
      <c r="X10312" s="68"/>
      <c r="Y10312" s="68"/>
      <c r="Z10312" s="68"/>
      <c r="AA10312" s="68"/>
      <c r="AB10312" s="68"/>
      <c r="AC10312" s="68"/>
      <c r="AD10312" s="68"/>
      <c r="AE10312" s="68"/>
      <c r="AF10312" s="68"/>
      <c r="AG10312" s="68"/>
      <c r="AH10312" s="68"/>
      <c r="AI10312" s="68"/>
      <c r="AJ10312" s="68"/>
      <c r="AK10312" s="68"/>
      <c r="AL10312" s="68"/>
      <c r="AM10312" s="68"/>
      <c r="AN10312" s="68"/>
      <c r="AO10312" s="68"/>
      <c r="AP10312" s="68"/>
      <c r="AQ10312" s="68"/>
      <c r="AR10312" s="68"/>
      <c r="AS10312" s="68"/>
      <c r="AT10312" s="68"/>
      <c r="AU10312" s="68"/>
      <c r="AV10312" s="68"/>
      <c r="AW10312" s="68"/>
      <c r="AX10312" s="68"/>
      <c r="AY10312" s="68"/>
      <c r="AZ10312" s="68"/>
      <c r="BA10312" s="68"/>
      <c r="BB10312" s="68"/>
      <c r="BC10312" s="68"/>
      <c r="BD10312" s="68"/>
      <c r="BE10312" s="68"/>
      <c r="BF10312" s="68"/>
      <c r="BG10312" s="68"/>
      <c r="BH10312" s="68"/>
      <c r="BI10312" s="68"/>
      <c r="BJ10312" s="68"/>
      <c r="BK10312" s="68"/>
      <c r="BL10312" s="68"/>
      <c r="BM10312" s="68"/>
      <c r="BN10312" s="68"/>
      <c r="BO10312" s="68"/>
      <c r="BP10312" s="68"/>
      <c r="BQ10312" s="68"/>
      <c r="BR10312" s="68"/>
      <c r="BS10312" s="68"/>
      <c r="BT10312" s="68"/>
      <c r="BU10312" s="68"/>
      <c r="BV10312" s="68"/>
      <c r="BW10312" s="68"/>
      <c r="BX10312" s="68"/>
      <c r="BY10312" s="68"/>
      <c r="BZ10312" s="68"/>
      <c r="CA10312" s="68"/>
      <c r="CB10312" s="68"/>
      <c r="CC10312" s="68"/>
      <c r="CD10312" s="68"/>
      <c r="CE10312" s="68"/>
      <c r="CF10312" s="68"/>
      <c r="CG10312" s="68"/>
      <c r="CH10312" s="68"/>
      <c r="CI10312" s="68"/>
      <c r="CJ10312" s="68"/>
      <c r="CK10312" s="68"/>
      <c r="CL10312" s="68"/>
      <c r="CM10312" s="68"/>
      <c r="CN10312" s="68"/>
      <c r="CO10312" s="68"/>
      <c r="CP10312" s="68"/>
      <c r="CQ10312" s="68"/>
      <c r="CR10312" s="68"/>
      <c r="CS10312" s="68"/>
      <c r="CT10312" s="68"/>
      <c r="CU10312" s="68"/>
      <c r="CV10312" s="68"/>
      <c r="CW10312" s="68"/>
      <c r="CX10312" s="68"/>
      <c r="CY10312" s="68"/>
      <c r="CZ10312" s="68"/>
      <c r="DA10312" s="68"/>
      <c r="DB10312" s="68"/>
      <c r="DC10312" s="68"/>
      <c r="DD10312" s="68"/>
      <c r="DE10312" s="68"/>
      <c r="DF10312" s="68"/>
      <c r="DG10312" s="68"/>
      <c r="DH10312" s="68"/>
      <c r="DI10312" s="68"/>
      <c r="DJ10312" s="68"/>
      <c r="DK10312" s="68"/>
      <c r="DL10312" s="68"/>
      <c r="DM10312" s="68"/>
      <c r="DN10312" s="68"/>
      <c r="DO10312" s="68"/>
      <c r="DP10312" s="68"/>
      <c r="DQ10312" s="68"/>
      <c r="DR10312" s="68"/>
      <c r="DS10312" s="68"/>
      <c r="DT10312" s="68"/>
      <c r="DU10312" s="68"/>
      <c r="DV10312" s="68"/>
      <c r="DW10312" s="68"/>
      <c r="DX10312" s="68"/>
      <c r="DY10312" s="68"/>
      <c r="DZ10312" s="68"/>
      <c r="EA10312" s="68"/>
      <c r="EB10312" s="68"/>
      <c r="EC10312" s="68"/>
      <c r="ED10312" s="68"/>
      <c r="EE10312" s="68"/>
      <c r="EF10312" s="68"/>
      <c r="EG10312" s="68"/>
      <c r="EH10312" s="68"/>
      <c r="EI10312" s="68"/>
      <c r="EJ10312" s="68"/>
      <c r="EK10312" s="68"/>
      <c r="EL10312" s="68"/>
      <c r="EM10312" s="68"/>
      <c r="EN10312" s="68"/>
      <c r="EO10312" s="68"/>
      <c r="EP10312" s="68"/>
      <c r="EQ10312" s="68"/>
      <c r="ER10312" s="68"/>
      <c r="ES10312" s="68"/>
      <c r="ET10312" s="68"/>
      <c r="EU10312" s="68"/>
      <c r="EV10312" s="68"/>
      <c r="EW10312" s="68"/>
      <c r="EX10312" s="68"/>
      <c r="EY10312" s="68"/>
      <c r="EZ10312" s="68"/>
      <c r="FA10312" s="68"/>
      <c r="FB10312" s="68"/>
      <c r="FC10312" s="68"/>
      <c r="FD10312" s="68"/>
      <c r="FE10312" s="68"/>
      <c r="FF10312" s="68"/>
      <c r="FG10312" s="68"/>
      <c r="FH10312" s="68"/>
      <c r="FI10312" s="68"/>
      <c r="FJ10312" s="68"/>
      <c r="FK10312" s="68"/>
      <c r="FL10312" s="68"/>
      <c r="FM10312" s="68"/>
      <c r="FN10312" s="68"/>
      <c r="FO10312" s="68"/>
      <c r="FP10312" s="68"/>
      <c r="FQ10312" s="68"/>
      <c r="FR10312" s="68"/>
      <c r="FS10312" s="68"/>
      <c r="FT10312" s="68"/>
      <c r="FU10312" s="68"/>
      <c r="FV10312" s="68"/>
      <c r="FW10312" s="68"/>
      <c r="FX10312" s="68"/>
      <c r="FY10312" s="68"/>
      <c r="FZ10312" s="68"/>
      <c r="GA10312" s="68"/>
      <c r="GB10312" s="68"/>
      <c r="GC10312" s="68"/>
      <c r="GD10312" s="68"/>
      <c r="GE10312" s="68"/>
      <c r="GF10312" s="68"/>
      <c r="GG10312" s="68"/>
      <c r="GH10312" s="68"/>
      <c r="GI10312" s="68"/>
      <c r="GJ10312" s="68"/>
    </row>
    <row r="10313" spans="1:192" s="20" customFormat="1">
      <c r="A10313" s="18"/>
      <c r="B10313" s="18"/>
      <c r="I10313" s="68"/>
      <c r="J10313" s="68"/>
      <c r="K10313" s="68"/>
      <c r="L10313" s="68"/>
      <c r="M10313" s="68"/>
      <c r="N10313" s="68"/>
      <c r="O10313" s="68"/>
      <c r="P10313" s="68"/>
      <c r="Q10313" s="68"/>
      <c r="R10313" s="68"/>
      <c r="S10313" s="68"/>
      <c r="T10313" s="68"/>
      <c r="U10313" s="68"/>
      <c r="V10313" s="68"/>
      <c r="W10313" s="68"/>
      <c r="X10313" s="68"/>
      <c r="Y10313" s="68"/>
      <c r="Z10313" s="68"/>
      <c r="AA10313" s="68"/>
      <c r="AB10313" s="68"/>
      <c r="AC10313" s="68"/>
      <c r="AD10313" s="68"/>
      <c r="AE10313" s="68"/>
      <c r="AF10313" s="68"/>
      <c r="AG10313" s="68"/>
      <c r="AH10313" s="68"/>
      <c r="AI10313" s="68"/>
      <c r="AJ10313" s="68"/>
      <c r="AK10313" s="68"/>
      <c r="AL10313" s="68"/>
      <c r="AM10313" s="68"/>
      <c r="AN10313" s="68"/>
      <c r="AO10313" s="68"/>
      <c r="AP10313" s="68"/>
      <c r="AQ10313" s="68"/>
      <c r="AR10313" s="68"/>
      <c r="AS10313" s="68"/>
      <c r="AT10313" s="68"/>
      <c r="AU10313" s="68"/>
      <c r="AV10313" s="68"/>
      <c r="AW10313" s="68"/>
      <c r="AX10313" s="68"/>
      <c r="AY10313" s="68"/>
      <c r="AZ10313" s="68"/>
      <c r="BA10313" s="68"/>
      <c r="BB10313" s="68"/>
      <c r="BC10313" s="68"/>
      <c r="BD10313" s="68"/>
      <c r="BE10313" s="68"/>
      <c r="BF10313" s="68"/>
      <c r="BG10313" s="68"/>
      <c r="BH10313" s="68"/>
      <c r="BI10313" s="68"/>
      <c r="BJ10313" s="68"/>
      <c r="BK10313" s="68"/>
      <c r="BL10313" s="68"/>
      <c r="BM10313" s="68"/>
      <c r="BN10313" s="68"/>
      <c r="BO10313" s="68"/>
      <c r="BP10313" s="68"/>
      <c r="BQ10313" s="68"/>
      <c r="BR10313" s="68"/>
      <c r="BS10313" s="68"/>
      <c r="BT10313" s="68"/>
      <c r="BU10313" s="68"/>
      <c r="BV10313" s="68"/>
      <c r="BW10313" s="68"/>
      <c r="BX10313" s="68"/>
      <c r="BY10313" s="68"/>
      <c r="BZ10313" s="68"/>
      <c r="CA10313" s="68"/>
      <c r="CB10313" s="68"/>
      <c r="CC10313" s="68"/>
      <c r="CD10313" s="68"/>
      <c r="CE10313" s="68"/>
      <c r="CF10313" s="68"/>
      <c r="CG10313" s="68"/>
      <c r="CH10313" s="68"/>
      <c r="CI10313" s="68"/>
      <c r="CJ10313" s="68"/>
      <c r="CK10313" s="68"/>
      <c r="CL10313" s="68"/>
      <c r="CM10313" s="68"/>
      <c r="CN10313" s="68"/>
      <c r="CO10313" s="68"/>
      <c r="CP10313" s="68"/>
      <c r="CQ10313" s="68"/>
      <c r="CR10313" s="68"/>
      <c r="CS10313" s="68"/>
      <c r="CT10313" s="68"/>
      <c r="CU10313" s="68"/>
      <c r="CV10313" s="68"/>
      <c r="CW10313" s="68"/>
      <c r="CX10313" s="68"/>
      <c r="CY10313" s="68"/>
      <c r="CZ10313" s="68"/>
      <c r="DA10313" s="68"/>
      <c r="DB10313" s="68"/>
      <c r="DC10313" s="68"/>
      <c r="DD10313" s="68"/>
      <c r="DE10313" s="68"/>
      <c r="DF10313" s="68"/>
      <c r="DG10313" s="68"/>
      <c r="DH10313" s="68"/>
      <c r="DI10313" s="68"/>
      <c r="DJ10313" s="68"/>
      <c r="DK10313" s="68"/>
      <c r="DL10313" s="68"/>
      <c r="DM10313" s="68"/>
      <c r="DN10313" s="68"/>
      <c r="DO10313" s="68"/>
      <c r="DP10313" s="68"/>
      <c r="DQ10313" s="68"/>
      <c r="DR10313" s="68"/>
      <c r="DS10313" s="68"/>
      <c r="DT10313" s="68"/>
      <c r="DU10313" s="68"/>
      <c r="DV10313" s="68"/>
      <c r="DW10313" s="68"/>
      <c r="DX10313" s="68"/>
      <c r="DY10313" s="68"/>
      <c r="DZ10313" s="68"/>
      <c r="EA10313" s="68"/>
      <c r="EB10313" s="68"/>
      <c r="EC10313" s="68"/>
      <c r="ED10313" s="68"/>
      <c r="EE10313" s="68"/>
      <c r="EF10313" s="68"/>
      <c r="EG10313" s="68"/>
      <c r="EH10313" s="68"/>
      <c r="EI10313" s="68"/>
      <c r="EJ10313" s="68"/>
      <c r="EK10313" s="68"/>
      <c r="EL10313" s="68"/>
      <c r="EM10313" s="68"/>
      <c r="EN10313" s="68"/>
      <c r="EO10313" s="68"/>
      <c r="EP10313" s="68"/>
      <c r="EQ10313" s="68"/>
      <c r="ER10313" s="68"/>
      <c r="ES10313" s="68"/>
      <c r="ET10313" s="68"/>
      <c r="EU10313" s="68"/>
      <c r="EV10313" s="68"/>
      <c r="EW10313" s="68"/>
      <c r="EX10313" s="68"/>
      <c r="EY10313" s="68"/>
      <c r="EZ10313" s="68"/>
      <c r="FA10313" s="68"/>
      <c r="FB10313" s="68"/>
      <c r="FC10313" s="68"/>
      <c r="FD10313" s="68"/>
      <c r="FE10313" s="68"/>
      <c r="FF10313" s="68"/>
      <c r="FG10313" s="68"/>
      <c r="FH10313" s="68"/>
      <c r="FI10313" s="68"/>
      <c r="FJ10313" s="68"/>
      <c r="FK10313" s="68"/>
      <c r="FL10313" s="68"/>
      <c r="FM10313" s="68"/>
      <c r="FN10313" s="68"/>
      <c r="FO10313" s="68"/>
      <c r="FP10313" s="68"/>
      <c r="FQ10313" s="68"/>
      <c r="FR10313" s="68"/>
      <c r="FS10313" s="68"/>
      <c r="FT10313" s="68"/>
      <c r="FU10313" s="68"/>
      <c r="FV10313" s="68"/>
      <c r="FW10313" s="68"/>
      <c r="FX10313" s="68"/>
      <c r="FY10313" s="68"/>
      <c r="FZ10313" s="68"/>
      <c r="GA10313" s="68"/>
      <c r="GB10313" s="68"/>
      <c r="GC10313" s="68"/>
      <c r="GD10313" s="68"/>
      <c r="GE10313" s="68"/>
      <c r="GF10313" s="68"/>
      <c r="GG10313" s="68"/>
      <c r="GH10313" s="68"/>
      <c r="GI10313" s="68"/>
      <c r="GJ10313" s="68"/>
    </row>
    <row r="10314" spans="1:192" s="20" customFormat="1">
      <c r="A10314" s="18"/>
      <c r="B10314" s="18"/>
      <c r="I10314" s="68"/>
      <c r="J10314" s="68"/>
      <c r="K10314" s="68"/>
      <c r="L10314" s="68"/>
      <c r="M10314" s="68"/>
      <c r="N10314" s="68"/>
      <c r="O10314" s="68"/>
      <c r="P10314" s="68"/>
      <c r="Q10314" s="68"/>
      <c r="R10314" s="68"/>
      <c r="S10314" s="68"/>
      <c r="T10314" s="68"/>
      <c r="U10314" s="68"/>
      <c r="V10314" s="68"/>
      <c r="W10314" s="68"/>
      <c r="X10314" s="68"/>
      <c r="Y10314" s="68"/>
      <c r="Z10314" s="68"/>
      <c r="AA10314" s="68"/>
      <c r="AB10314" s="68"/>
      <c r="AC10314" s="68"/>
      <c r="AD10314" s="68"/>
      <c r="AE10314" s="68"/>
      <c r="AF10314" s="68"/>
      <c r="AG10314" s="68"/>
      <c r="AH10314" s="68"/>
      <c r="AI10314" s="68"/>
      <c r="AJ10314" s="68"/>
      <c r="AK10314" s="68"/>
      <c r="AL10314" s="68"/>
      <c r="AM10314" s="68"/>
      <c r="AN10314" s="68"/>
      <c r="AO10314" s="68"/>
      <c r="AP10314" s="68"/>
      <c r="AQ10314" s="68"/>
      <c r="AR10314" s="68"/>
      <c r="AS10314" s="68"/>
      <c r="AT10314" s="68"/>
      <c r="AU10314" s="68"/>
      <c r="AV10314" s="68"/>
      <c r="AW10314" s="68"/>
      <c r="AX10314" s="68"/>
      <c r="AY10314" s="68"/>
      <c r="AZ10314" s="68"/>
      <c r="BA10314" s="68"/>
      <c r="BB10314" s="68"/>
      <c r="BC10314" s="68"/>
      <c r="BD10314" s="68"/>
      <c r="BE10314" s="68"/>
      <c r="BF10314" s="68"/>
      <c r="BG10314" s="68"/>
      <c r="BH10314" s="68"/>
      <c r="BI10314" s="68"/>
      <c r="BJ10314" s="68"/>
      <c r="BK10314" s="68"/>
      <c r="BL10314" s="68"/>
      <c r="BM10314" s="68"/>
      <c r="BN10314" s="68"/>
      <c r="BO10314" s="68"/>
      <c r="BP10314" s="68"/>
      <c r="BQ10314" s="68"/>
      <c r="BR10314" s="68"/>
      <c r="BS10314" s="68"/>
      <c r="BT10314" s="68"/>
      <c r="BU10314" s="68"/>
      <c r="BV10314" s="68"/>
      <c r="BW10314" s="68"/>
      <c r="BX10314" s="68"/>
      <c r="BY10314" s="68"/>
      <c r="BZ10314" s="68"/>
      <c r="CA10314" s="68"/>
      <c r="CB10314" s="68"/>
      <c r="CC10314" s="68"/>
      <c r="CD10314" s="68"/>
      <c r="CE10314" s="68"/>
      <c r="CF10314" s="68"/>
      <c r="CG10314" s="68"/>
      <c r="CH10314" s="68"/>
      <c r="CI10314" s="68"/>
      <c r="CJ10314" s="68"/>
      <c r="CK10314" s="68"/>
      <c r="CL10314" s="68"/>
      <c r="CM10314" s="68"/>
      <c r="CN10314" s="68"/>
      <c r="CO10314" s="68"/>
      <c r="CP10314" s="68"/>
      <c r="CQ10314" s="68"/>
      <c r="CR10314" s="68"/>
      <c r="CS10314" s="68"/>
      <c r="CT10314" s="68"/>
      <c r="CU10314" s="68"/>
      <c r="CV10314" s="68"/>
      <c r="CW10314" s="68"/>
      <c r="CX10314" s="68"/>
      <c r="CY10314" s="68"/>
      <c r="CZ10314" s="68"/>
      <c r="DA10314" s="68"/>
      <c r="DB10314" s="68"/>
      <c r="DC10314" s="68"/>
      <c r="DD10314" s="68"/>
      <c r="DE10314" s="68"/>
      <c r="DF10314" s="68"/>
      <c r="DG10314" s="68"/>
      <c r="DH10314" s="68"/>
      <c r="DI10314" s="68"/>
      <c r="DJ10314" s="68"/>
      <c r="DK10314" s="68"/>
      <c r="DL10314" s="68"/>
      <c r="DM10314" s="68"/>
      <c r="DN10314" s="68"/>
      <c r="DO10314" s="68"/>
      <c r="DP10314" s="68"/>
      <c r="DQ10314" s="68"/>
      <c r="DR10314" s="68"/>
      <c r="DS10314" s="68"/>
      <c r="DT10314" s="68"/>
      <c r="DU10314" s="68"/>
      <c r="DV10314" s="68"/>
      <c r="DW10314" s="68"/>
      <c r="DX10314" s="68"/>
      <c r="DY10314" s="68"/>
      <c r="DZ10314" s="68"/>
      <c r="EA10314" s="68"/>
      <c r="EB10314" s="68"/>
      <c r="EC10314" s="68"/>
      <c r="ED10314" s="68"/>
      <c r="EE10314" s="68"/>
      <c r="EF10314" s="68"/>
      <c r="EG10314" s="68"/>
      <c r="EH10314" s="68"/>
      <c r="EI10314" s="68"/>
      <c r="EJ10314" s="68"/>
      <c r="EK10314" s="68"/>
      <c r="EL10314" s="68"/>
      <c r="EM10314" s="68"/>
      <c r="EN10314" s="68"/>
      <c r="EO10314" s="68"/>
      <c r="EP10314" s="68"/>
      <c r="EQ10314" s="68"/>
      <c r="ER10314" s="68"/>
      <c r="ES10314" s="68"/>
      <c r="ET10314" s="68"/>
      <c r="EU10314" s="68"/>
      <c r="EV10314" s="68"/>
      <c r="EW10314" s="68"/>
      <c r="EX10314" s="68"/>
      <c r="EY10314" s="68"/>
      <c r="EZ10314" s="68"/>
      <c r="FA10314" s="68"/>
      <c r="FB10314" s="68"/>
      <c r="FC10314" s="68"/>
      <c r="FD10314" s="68"/>
      <c r="FE10314" s="68"/>
      <c r="FF10314" s="68"/>
      <c r="FG10314" s="68"/>
      <c r="FH10314" s="68"/>
      <c r="FI10314" s="68"/>
      <c r="FJ10314" s="68"/>
      <c r="FK10314" s="68"/>
      <c r="FL10314" s="68"/>
      <c r="FM10314" s="68"/>
      <c r="FN10314" s="68"/>
      <c r="FO10314" s="68"/>
      <c r="FP10314" s="68"/>
      <c r="FQ10314" s="68"/>
      <c r="FR10314" s="68"/>
      <c r="FS10314" s="68"/>
      <c r="FT10314" s="68"/>
      <c r="FU10314" s="68"/>
      <c r="FV10314" s="68"/>
      <c r="FW10314" s="68"/>
      <c r="FX10314" s="68"/>
      <c r="FY10314" s="68"/>
      <c r="FZ10314" s="68"/>
      <c r="GA10314" s="68"/>
      <c r="GB10314" s="68"/>
      <c r="GC10314" s="68"/>
      <c r="GD10314" s="68"/>
      <c r="GE10314" s="68"/>
      <c r="GF10314" s="68"/>
      <c r="GG10314" s="68"/>
      <c r="GH10314" s="68"/>
      <c r="GI10314" s="68"/>
      <c r="GJ10314" s="68"/>
    </row>
    <row r="10315" spans="1:192" s="20" customFormat="1">
      <c r="A10315" s="18"/>
      <c r="B10315" s="18"/>
      <c r="I10315" s="68"/>
      <c r="J10315" s="68"/>
      <c r="K10315" s="68"/>
      <c r="L10315" s="68"/>
      <c r="M10315" s="68"/>
      <c r="N10315" s="68"/>
      <c r="O10315" s="68"/>
      <c r="P10315" s="68"/>
      <c r="Q10315" s="68"/>
      <c r="R10315" s="68"/>
      <c r="S10315" s="68"/>
      <c r="T10315" s="68"/>
      <c r="U10315" s="68"/>
      <c r="V10315" s="68"/>
      <c r="W10315" s="68"/>
      <c r="X10315" s="68"/>
      <c r="Y10315" s="68"/>
      <c r="Z10315" s="68"/>
      <c r="AA10315" s="68"/>
      <c r="AB10315" s="68"/>
      <c r="AC10315" s="68"/>
      <c r="AD10315" s="68"/>
      <c r="AE10315" s="68"/>
      <c r="AF10315" s="68"/>
      <c r="AG10315" s="68"/>
      <c r="AH10315" s="68"/>
      <c r="AI10315" s="68"/>
      <c r="AJ10315" s="68"/>
      <c r="AK10315" s="68"/>
      <c r="AL10315" s="68"/>
      <c r="AM10315" s="68"/>
      <c r="AN10315" s="68"/>
      <c r="AO10315" s="68"/>
      <c r="AP10315" s="68"/>
      <c r="AQ10315" s="68"/>
      <c r="AR10315" s="68"/>
      <c r="AS10315" s="68"/>
      <c r="AT10315" s="68"/>
      <c r="AU10315" s="68"/>
      <c r="AV10315" s="68"/>
      <c r="AW10315" s="68"/>
      <c r="AX10315" s="68"/>
      <c r="AY10315" s="68"/>
      <c r="AZ10315" s="68"/>
      <c r="BA10315" s="68"/>
      <c r="BB10315" s="68"/>
      <c r="BC10315" s="68"/>
      <c r="BD10315" s="68"/>
      <c r="BE10315" s="68"/>
      <c r="BF10315" s="68"/>
      <c r="BG10315" s="68"/>
      <c r="BH10315" s="68"/>
      <c r="BI10315" s="68"/>
      <c r="BJ10315" s="68"/>
      <c r="BK10315" s="68"/>
      <c r="BL10315" s="68"/>
      <c r="BM10315" s="68"/>
      <c r="BN10315" s="68"/>
      <c r="BO10315" s="68"/>
      <c r="BP10315" s="68"/>
      <c r="BQ10315" s="68"/>
      <c r="BR10315" s="68"/>
      <c r="BS10315" s="68"/>
      <c r="BT10315" s="68"/>
      <c r="BU10315" s="68"/>
      <c r="BV10315" s="68"/>
      <c r="BW10315" s="68"/>
      <c r="BX10315" s="68"/>
      <c r="BY10315" s="68"/>
      <c r="BZ10315" s="68"/>
      <c r="CA10315" s="68"/>
      <c r="CB10315" s="68"/>
      <c r="CC10315" s="68"/>
      <c r="CD10315" s="68"/>
      <c r="CE10315" s="68"/>
      <c r="CF10315" s="68"/>
      <c r="CG10315" s="68"/>
      <c r="CH10315" s="68"/>
      <c r="CI10315" s="68"/>
      <c r="CJ10315" s="68"/>
      <c r="CK10315" s="68"/>
      <c r="CL10315" s="68"/>
      <c r="CM10315" s="68"/>
      <c r="CN10315" s="68"/>
      <c r="CO10315" s="68"/>
      <c r="CP10315" s="68"/>
      <c r="CQ10315" s="68"/>
      <c r="CR10315" s="68"/>
      <c r="CS10315" s="68"/>
      <c r="CT10315" s="68"/>
      <c r="CU10315" s="68"/>
      <c r="CV10315" s="68"/>
      <c r="CW10315" s="68"/>
      <c r="CX10315" s="68"/>
      <c r="CY10315" s="68"/>
      <c r="CZ10315" s="68"/>
      <c r="DA10315" s="68"/>
      <c r="DB10315" s="68"/>
      <c r="DC10315" s="68"/>
      <c r="DD10315" s="68"/>
      <c r="DE10315" s="68"/>
      <c r="DF10315" s="68"/>
      <c r="DG10315" s="68"/>
      <c r="DH10315" s="68"/>
      <c r="DI10315" s="68"/>
      <c r="DJ10315" s="68"/>
      <c r="DK10315" s="68"/>
      <c r="DL10315" s="68"/>
      <c r="DM10315" s="68"/>
      <c r="DN10315" s="68"/>
      <c r="DO10315" s="68"/>
      <c r="DP10315" s="68"/>
      <c r="DQ10315" s="68"/>
      <c r="DR10315" s="68"/>
      <c r="DS10315" s="68"/>
      <c r="DT10315" s="68"/>
      <c r="DU10315" s="68"/>
      <c r="DV10315" s="68"/>
      <c r="DW10315" s="68"/>
      <c r="DX10315" s="68"/>
      <c r="DY10315" s="68"/>
      <c r="DZ10315" s="68"/>
      <c r="EA10315" s="68"/>
      <c r="EB10315" s="68"/>
      <c r="EC10315" s="68"/>
      <c r="ED10315" s="68"/>
      <c r="EE10315" s="68"/>
      <c r="EF10315" s="68"/>
      <c r="EG10315" s="68"/>
      <c r="EH10315" s="68"/>
      <c r="EI10315" s="68"/>
      <c r="EJ10315" s="68"/>
      <c r="EK10315" s="68"/>
      <c r="EL10315" s="68"/>
      <c r="EM10315" s="68"/>
      <c r="EN10315" s="68"/>
      <c r="EO10315" s="68"/>
      <c r="EP10315" s="68"/>
      <c r="EQ10315" s="68"/>
      <c r="ER10315" s="68"/>
      <c r="ES10315" s="68"/>
      <c r="ET10315" s="68"/>
      <c r="EU10315" s="68"/>
      <c r="EV10315" s="68"/>
      <c r="EW10315" s="68"/>
      <c r="EX10315" s="68"/>
      <c r="EY10315" s="68"/>
      <c r="EZ10315" s="68"/>
      <c r="FA10315" s="68"/>
      <c r="FB10315" s="68"/>
      <c r="FC10315" s="68"/>
      <c r="FD10315" s="68"/>
      <c r="FE10315" s="68"/>
      <c r="FF10315" s="68"/>
      <c r="FG10315" s="68"/>
      <c r="FH10315" s="68"/>
      <c r="FI10315" s="68"/>
      <c r="FJ10315" s="68"/>
      <c r="FK10315" s="68"/>
      <c r="FL10315" s="68"/>
      <c r="FM10315" s="68"/>
      <c r="FN10315" s="68"/>
      <c r="FO10315" s="68"/>
      <c r="FP10315" s="68"/>
      <c r="FQ10315" s="68"/>
      <c r="FR10315" s="68"/>
      <c r="FS10315" s="68"/>
      <c r="FT10315" s="68"/>
      <c r="FU10315" s="68"/>
      <c r="FV10315" s="68"/>
      <c r="FW10315" s="68"/>
      <c r="FX10315" s="68"/>
      <c r="FY10315" s="68"/>
      <c r="FZ10315" s="68"/>
      <c r="GA10315" s="68"/>
      <c r="GB10315" s="68"/>
      <c r="GC10315" s="68"/>
      <c r="GD10315" s="68"/>
      <c r="GE10315" s="68"/>
      <c r="GF10315" s="68"/>
      <c r="GG10315" s="68"/>
      <c r="GH10315" s="68"/>
      <c r="GI10315" s="68"/>
      <c r="GJ10315" s="68"/>
    </row>
    <row r="10316" spans="1:192" s="20" customFormat="1">
      <c r="A10316" s="18"/>
      <c r="B10316" s="18"/>
      <c r="I10316" s="68"/>
      <c r="J10316" s="68"/>
      <c r="K10316" s="68"/>
      <c r="L10316" s="68"/>
      <c r="M10316" s="68"/>
      <c r="N10316" s="68"/>
      <c r="O10316" s="68"/>
      <c r="P10316" s="68"/>
      <c r="Q10316" s="68"/>
      <c r="R10316" s="68"/>
      <c r="S10316" s="68"/>
      <c r="T10316" s="68"/>
      <c r="U10316" s="68"/>
      <c r="V10316" s="68"/>
      <c r="W10316" s="68"/>
      <c r="X10316" s="68"/>
      <c r="Y10316" s="68"/>
      <c r="Z10316" s="68"/>
      <c r="AA10316" s="68"/>
      <c r="AB10316" s="68"/>
      <c r="AC10316" s="68"/>
      <c r="AD10316" s="68"/>
      <c r="AE10316" s="68"/>
      <c r="AF10316" s="68"/>
      <c r="AG10316" s="68"/>
      <c r="AH10316" s="68"/>
      <c r="AI10316" s="68"/>
      <c r="AJ10316" s="68"/>
      <c r="AK10316" s="68"/>
      <c r="AL10316" s="68"/>
      <c r="AM10316" s="68"/>
      <c r="AN10316" s="68"/>
      <c r="AO10316" s="68"/>
      <c r="AP10316" s="68"/>
      <c r="AQ10316" s="68"/>
      <c r="AR10316" s="68"/>
      <c r="AS10316" s="68"/>
      <c r="AT10316" s="68"/>
      <c r="AU10316" s="68"/>
      <c r="AV10316" s="68"/>
      <c r="AW10316" s="68"/>
      <c r="AX10316" s="68"/>
      <c r="AY10316" s="68"/>
      <c r="AZ10316" s="68"/>
      <c r="BA10316" s="68"/>
      <c r="BB10316" s="68"/>
      <c r="BC10316" s="68"/>
      <c r="BD10316" s="68"/>
      <c r="BE10316" s="68"/>
      <c r="BF10316" s="68"/>
      <c r="BG10316" s="68"/>
      <c r="BH10316" s="68"/>
      <c r="BI10316" s="68"/>
      <c r="BJ10316" s="68"/>
      <c r="BK10316" s="68"/>
      <c r="BL10316" s="68"/>
      <c r="BM10316" s="68"/>
      <c r="BN10316" s="68"/>
      <c r="BO10316" s="68"/>
      <c r="BP10316" s="68"/>
      <c r="BQ10316" s="68"/>
      <c r="BR10316" s="68"/>
      <c r="BS10316" s="68"/>
      <c r="BT10316" s="68"/>
      <c r="BU10316" s="68"/>
      <c r="BV10316" s="68"/>
      <c r="BW10316" s="68"/>
      <c r="BX10316" s="68"/>
      <c r="BY10316" s="68"/>
      <c r="BZ10316" s="68"/>
      <c r="CA10316" s="68"/>
      <c r="CB10316" s="68"/>
      <c r="CC10316" s="68"/>
      <c r="CD10316" s="68"/>
      <c r="CE10316" s="68"/>
      <c r="CF10316" s="68"/>
      <c r="CG10316" s="68"/>
      <c r="CH10316" s="68"/>
      <c r="CI10316" s="68"/>
      <c r="CJ10316" s="68"/>
      <c r="CK10316" s="68"/>
      <c r="CL10316" s="68"/>
      <c r="CM10316" s="68"/>
      <c r="CN10316" s="68"/>
      <c r="CO10316" s="68"/>
      <c r="CP10316" s="68"/>
      <c r="CQ10316" s="68"/>
      <c r="CR10316" s="68"/>
      <c r="CS10316" s="68"/>
      <c r="CT10316" s="68"/>
      <c r="CU10316" s="68"/>
      <c r="CV10316" s="68"/>
      <c r="CW10316" s="68"/>
      <c r="CX10316" s="68"/>
      <c r="CY10316" s="68"/>
      <c r="CZ10316" s="68"/>
      <c r="DA10316" s="68"/>
      <c r="DB10316" s="68"/>
      <c r="DC10316" s="68"/>
      <c r="DD10316" s="68"/>
      <c r="DE10316" s="68"/>
      <c r="DF10316" s="68"/>
      <c r="DG10316" s="68"/>
      <c r="DH10316" s="68"/>
      <c r="DI10316" s="68"/>
      <c r="DJ10316" s="68"/>
      <c r="DK10316" s="68"/>
      <c r="DL10316" s="68"/>
      <c r="DM10316" s="68"/>
      <c r="DN10316" s="68"/>
      <c r="DO10316" s="68"/>
      <c r="DP10316" s="68"/>
      <c r="DQ10316" s="68"/>
      <c r="DR10316" s="68"/>
      <c r="DS10316" s="68"/>
      <c r="DT10316" s="68"/>
      <c r="DU10316" s="68"/>
      <c r="DV10316" s="68"/>
      <c r="DW10316" s="68"/>
      <c r="DX10316" s="68"/>
      <c r="DY10316" s="68"/>
      <c r="DZ10316" s="68"/>
      <c r="EA10316" s="68"/>
      <c r="EB10316" s="68"/>
      <c r="EC10316" s="68"/>
      <c r="ED10316" s="68"/>
      <c r="EE10316" s="68"/>
      <c r="EF10316" s="68"/>
      <c r="EG10316" s="68"/>
      <c r="EH10316" s="68"/>
      <c r="EI10316" s="68"/>
      <c r="EJ10316" s="68"/>
      <c r="EK10316" s="68"/>
      <c r="EL10316" s="68"/>
      <c r="EM10316" s="68"/>
      <c r="EN10316" s="68"/>
      <c r="EO10316" s="68"/>
      <c r="EP10316" s="68"/>
      <c r="EQ10316" s="68"/>
      <c r="ER10316" s="68"/>
      <c r="ES10316" s="68"/>
      <c r="ET10316" s="68"/>
      <c r="EU10316" s="68"/>
      <c r="EV10316" s="68"/>
      <c r="EW10316" s="68"/>
      <c r="EX10316" s="68"/>
      <c r="EY10316" s="68"/>
      <c r="EZ10316" s="68"/>
      <c r="FA10316" s="68"/>
      <c r="FB10316" s="68"/>
      <c r="FC10316" s="68"/>
      <c r="FD10316" s="68"/>
      <c r="FE10316" s="68"/>
      <c r="FF10316" s="68"/>
      <c r="FG10316" s="68"/>
      <c r="FH10316" s="68"/>
      <c r="FI10316" s="68"/>
      <c r="FJ10316" s="68"/>
      <c r="FK10316" s="68"/>
      <c r="FL10316" s="68"/>
      <c r="FM10316" s="68"/>
      <c r="FN10316" s="68"/>
      <c r="FO10316" s="68"/>
      <c r="FP10316" s="68"/>
      <c r="FQ10316" s="68"/>
      <c r="FR10316" s="68"/>
      <c r="FS10316" s="68"/>
      <c r="FT10316" s="68"/>
      <c r="FU10316" s="68"/>
      <c r="FV10316" s="68"/>
      <c r="FW10316" s="68"/>
      <c r="FX10316" s="68"/>
      <c r="FY10316" s="68"/>
      <c r="FZ10316" s="68"/>
      <c r="GA10316" s="68"/>
      <c r="GB10316" s="68"/>
      <c r="GC10316" s="68"/>
      <c r="GD10316" s="68"/>
      <c r="GE10316" s="68"/>
      <c r="GF10316" s="68"/>
      <c r="GG10316" s="68"/>
      <c r="GH10316" s="68"/>
      <c r="GI10316" s="68"/>
      <c r="GJ10316" s="68"/>
    </row>
    <row r="10317" spans="1:192" s="20" customFormat="1">
      <c r="A10317" s="18"/>
      <c r="B10317" s="18"/>
      <c r="I10317" s="68"/>
      <c r="J10317" s="68"/>
      <c r="K10317" s="68"/>
      <c r="L10317" s="68"/>
      <c r="M10317" s="68"/>
      <c r="N10317" s="68"/>
      <c r="O10317" s="68"/>
      <c r="P10317" s="68"/>
      <c r="Q10317" s="68"/>
      <c r="R10317" s="68"/>
      <c r="S10317" s="68"/>
      <c r="T10317" s="68"/>
      <c r="U10317" s="68"/>
      <c r="V10317" s="68"/>
      <c r="W10317" s="68"/>
      <c r="X10317" s="68"/>
      <c r="Y10317" s="68"/>
      <c r="Z10317" s="68"/>
      <c r="AA10317" s="68"/>
      <c r="AB10317" s="68"/>
      <c r="AC10317" s="68"/>
      <c r="AD10317" s="68"/>
      <c r="AE10317" s="68"/>
      <c r="AF10317" s="68"/>
      <c r="AG10317" s="68"/>
      <c r="AH10317" s="68"/>
      <c r="AI10317" s="68"/>
      <c r="AJ10317" s="68"/>
      <c r="AK10317" s="68"/>
      <c r="AL10317" s="68"/>
      <c r="AM10317" s="68"/>
      <c r="AN10317" s="68"/>
      <c r="AO10317" s="68"/>
      <c r="AP10317" s="68"/>
      <c r="AQ10317" s="68"/>
      <c r="AR10317" s="68"/>
      <c r="AS10317" s="68"/>
      <c r="AT10317" s="68"/>
      <c r="AU10317" s="68"/>
      <c r="AV10317" s="68"/>
      <c r="AW10317" s="68"/>
      <c r="AX10317" s="68"/>
      <c r="AY10317" s="68"/>
      <c r="AZ10317" s="68"/>
      <c r="BA10317" s="68"/>
      <c r="BB10317" s="68"/>
      <c r="BC10317" s="68"/>
      <c r="BD10317" s="68"/>
      <c r="BE10317" s="68"/>
      <c r="BF10317" s="68"/>
      <c r="BG10317" s="68"/>
      <c r="BH10317" s="68"/>
      <c r="BI10317" s="68"/>
      <c r="BJ10317" s="68"/>
      <c r="BK10317" s="68"/>
      <c r="BL10317" s="68"/>
      <c r="BM10317" s="68"/>
      <c r="BN10317" s="68"/>
      <c r="BO10317" s="68"/>
      <c r="BP10317" s="68"/>
      <c r="BQ10317" s="68"/>
      <c r="BR10317" s="68"/>
      <c r="BS10317" s="68"/>
      <c r="BT10317" s="68"/>
      <c r="BU10317" s="68"/>
      <c r="BV10317" s="68"/>
      <c r="BW10317" s="68"/>
      <c r="BX10317" s="68"/>
      <c r="BY10317" s="68"/>
      <c r="BZ10317" s="68"/>
      <c r="CA10317" s="68"/>
      <c r="CB10317" s="68"/>
      <c r="CC10317" s="68"/>
      <c r="CD10317" s="68"/>
      <c r="CE10317" s="68"/>
      <c r="CF10317" s="68"/>
      <c r="CG10317" s="68"/>
      <c r="CH10317" s="68"/>
      <c r="CI10317" s="68"/>
      <c r="CJ10317" s="68"/>
      <c r="CK10317" s="68"/>
      <c r="CL10317" s="68"/>
      <c r="CM10317" s="68"/>
      <c r="CN10317" s="68"/>
      <c r="CO10317" s="68"/>
      <c r="CP10317" s="68"/>
      <c r="CQ10317" s="68"/>
      <c r="CR10317" s="68"/>
      <c r="CS10317" s="68"/>
      <c r="CT10317" s="68"/>
      <c r="CU10317" s="68"/>
      <c r="CV10317" s="68"/>
      <c r="CW10317" s="68"/>
      <c r="CX10317" s="68"/>
      <c r="CY10317" s="68"/>
      <c r="CZ10317" s="68"/>
      <c r="DA10317" s="68"/>
      <c r="DB10317" s="68"/>
      <c r="DC10317" s="68"/>
      <c r="DD10317" s="68"/>
      <c r="DE10317" s="68"/>
      <c r="DF10317" s="68"/>
      <c r="DG10317" s="68"/>
      <c r="DH10317" s="68"/>
      <c r="DI10317" s="68"/>
      <c r="DJ10317" s="68"/>
      <c r="DK10317" s="68"/>
      <c r="DL10317" s="68"/>
      <c r="DM10317" s="68"/>
      <c r="DN10317" s="68"/>
      <c r="DO10317" s="68"/>
      <c r="DP10317" s="68"/>
      <c r="DQ10317" s="68"/>
      <c r="DR10317" s="68"/>
      <c r="DS10317" s="68"/>
      <c r="DT10317" s="68"/>
      <c r="DU10317" s="68"/>
      <c r="DV10317" s="68"/>
      <c r="DW10317" s="68"/>
      <c r="DX10317" s="68"/>
      <c r="DY10317" s="68"/>
      <c r="DZ10317" s="68"/>
      <c r="EA10317" s="68"/>
      <c r="EB10317" s="68"/>
      <c r="EC10317" s="68"/>
      <c r="ED10317" s="68"/>
      <c r="EE10317" s="68"/>
      <c r="EF10317" s="68"/>
      <c r="EG10317" s="68"/>
      <c r="EH10317" s="68"/>
      <c r="EI10317" s="68"/>
      <c r="EJ10317" s="68"/>
      <c r="EK10317" s="68"/>
      <c r="EL10317" s="68"/>
      <c r="EM10317" s="68"/>
      <c r="EN10317" s="68"/>
      <c r="EO10317" s="68"/>
      <c r="EP10317" s="68"/>
      <c r="EQ10317" s="68"/>
      <c r="ER10317" s="68"/>
      <c r="ES10317" s="68"/>
      <c r="ET10317" s="68"/>
      <c r="EU10317" s="68"/>
      <c r="EV10317" s="68"/>
      <c r="EW10317" s="68"/>
      <c r="EX10317" s="68"/>
      <c r="EY10317" s="68"/>
      <c r="EZ10317" s="68"/>
      <c r="FA10317" s="68"/>
      <c r="FB10317" s="68"/>
      <c r="FC10317" s="68"/>
      <c r="FD10317" s="68"/>
      <c r="FE10317" s="68"/>
      <c r="FF10317" s="68"/>
      <c r="FG10317" s="68"/>
      <c r="FH10317" s="68"/>
      <c r="FI10317" s="68"/>
      <c r="FJ10317" s="68"/>
      <c r="FK10317" s="68"/>
      <c r="FL10317" s="68"/>
      <c r="FM10317" s="68"/>
      <c r="FN10317" s="68"/>
      <c r="FO10317" s="68"/>
      <c r="FP10317" s="68"/>
      <c r="FQ10317" s="68"/>
      <c r="FR10317" s="68"/>
      <c r="FS10317" s="68"/>
      <c r="FT10317" s="68"/>
      <c r="FU10317" s="68"/>
      <c r="FV10317" s="68"/>
      <c r="FW10317" s="68"/>
      <c r="FX10317" s="68"/>
      <c r="FY10317" s="68"/>
      <c r="FZ10317" s="68"/>
      <c r="GA10317" s="68"/>
      <c r="GB10317" s="68"/>
      <c r="GC10317" s="68"/>
      <c r="GD10317" s="68"/>
      <c r="GE10317" s="68"/>
      <c r="GF10317" s="68"/>
      <c r="GG10317" s="68"/>
      <c r="GH10317" s="68"/>
      <c r="GI10317" s="68"/>
      <c r="GJ10317" s="68"/>
    </row>
    <row r="10318" spans="1:192" s="20" customFormat="1">
      <c r="A10318" s="18"/>
      <c r="B10318" s="18"/>
      <c r="I10318" s="68"/>
      <c r="J10318" s="68"/>
      <c r="K10318" s="68"/>
      <c r="L10318" s="68"/>
      <c r="M10318" s="68"/>
      <c r="N10318" s="68"/>
      <c r="O10318" s="68"/>
      <c r="P10318" s="68"/>
      <c r="Q10318" s="68"/>
      <c r="R10318" s="68"/>
      <c r="S10318" s="68"/>
      <c r="T10318" s="68"/>
      <c r="U10318" s="68"/>
      <c r="V10318" s="68"/>
      <c r="W10318" s="68"/>
      <c r="X10318" s="68"/>
      <c r="Y10318" s="68"/>
      <c r="Z10318" s="68"/>
      <c r="AA10318" s="68"/>
      <c r="AB10318" s="68"/>
      <c r="AC10318" s="68"/>
      <c r="AD10318" s="68"/>
      <c r="AE10318" s="68"/>
      <c r="AF10318" s="68"/>
      <c r="AG10318" s="68"/>
      <c r="AH10318" s="68"/>
      <c r="AI10318" s="68"/>
      <c r="AJ10318" s="68"/>
      <c r="AK10318" s="68"/>
      <c r="AL10318" s="68"/>
      <c r="AM10318" s="68"/>
      <c r="AN10318" s="68"/>
      <c r="AO10318" s="68"/>
      <c r="AP10318" s="68"/>
      <c r="AQ10318" s="68"/>
      <c r="AR10318" s="68"/>
      <c r="AS10318" s="68"/>
      <c r="AT10318" s="68"/>
      <c r="AU10318" s="68"/>
      <c r="AV10318" s="68"/>
      <c r="AW10318" s="68"/>
      <c r="AX10318" s="68"/>
      <c r="AY10318" s="68"/>
      <c r="AZ10318" s="68"/>
      <c r="BA10318" s="68"/>
      <c r="BB10318" s="68"/>
      <c r="BC10318" s="68"/>
      <c r="BD10318" s="68"/>
      <c r="BE10318" s="68"/>
      <c r="BF10318" s="68"/>
      <c r="BG10318" s="68"/>
      <c r="BH10318" s="68"/>
      <c r="BI10318" s="68"/>
      <c r="BJ10318" s="68"/>
      <c r="BK10318" s="68"/>
      <c r="BL10318" s="68"/>
      <c r="BM10318" s="68"/>
      <c r="BN10318" s="68"/>
      <c r="BO10318" s="68"/>
      <c r="BP10318" s="68"/>
      <c r="BQ10318" s="68"/>
      <c r="BR10318" s="68"/>
      <c r="BS10318" s="68"/>
      <c r="BT10318" s="68"/>
      <c r="BU10318" s="68"/>
      <c r="BV10318" s="68"/>
      <c r="BW10318" s="68"/>
      <c r="BX10318" s="68"/>
      <c r="BY10318" s="68"/>
      <c r="BZ10318" s="68"/>
      <c r="CA10318" s="68"/>
      <c r="CB10318" s="68"/>
      <c r="CC10318" s="68"/>
      <c r="CD10318" s="68"/>
      <c r="CE10318" s="68"/>
      <c r="CF10318" s="68"/>
      <c r="CG10318" s="68"/>
      <c r="CH10318" s="68"/>
      <c r="CI10318" s="68"/>
      <c r="CJ10318" s="68"/>
      <c r="CK10318" s="68"/>
      <c r="CL10318" s="68"/>
      <c r="CM10318" s="68"/>
      <c r="CN10318" s="68"/>
      <c r="CO10318" s="68"/>
      <c r="CP10318" s="68"/>
      <c r="CQ10318" s="68"/>
      <c r="CR10318" s="68"/>
      <c r="CS10318" s="68"/>
      <c r="CT10318" s="68"/>
      <c r="CU10318" s="68"/>
      <c r="CV10318" s="68"/>
      <c r="CW10318" s="68"/>
      <c r="CX10318" s="68"/>
      <c r="CY10318" s="68"/>
      <c r="CZ10318" s="68"/>
      <c r="DA10318" s="68"/>
      <c r="DB10318" s="68"/>
      <c r="DC10318" s="68"/>
      <c r="DD10318" s="68"/>
      <c r="DE10318" s="68"/>
      <c r="DF10318" s="68"/>
      <c r="DG10318" s="68"/>
      <c r="DH10318" s="68"/>
      <c r="DI10318" s="68"/>
      <c r="DJ10318" s="68"/>
      <c r="DK10318" s="68"/>
      <c r="DL10318" s="68"/>
      <c r="DM10318" s="68"/>
      <c r="DN10318" s="68"/>
      <c r="DO10318" s="68"/>
      <c r="DP10318" s="68"/>
      <c r="DQ10318" s="68"/>
      <c r="DR10318" s="68"/>
      <c r="DS10318" s="68"/>
      <c r="DT10318" s="68"/>
      <c r="DU10318" s="68"/>
      <c r="DV10318" s="68"/>
      <c r="DW10318" s="68"/>
      <c r="DX10318" s="68"/>
      <c r="DY10318" s="68"/>
      <c r="DZ10318" s="68"/>
      <c r="EA10318" s="68"/>
      <c r="EB10318" s="68"/>
      <c r="EC10318" s="68"/>
      <c r="ED10318" s="68"/>
      <c r="EE10318" s="68"/>
      <c r="EF10318" s="68"/>
      <c r="EG10318" s="68"/>
      <c r="EH10318" s="68"/>
      <c r="EI10318" s="68"/>
      <c r="EJ10318" s="68"/>
      <c r="EK10318" s="68"/>
      <c r="EL10318" s="68"/>
      <c r="EM10318" s="68"/>
      <c r="EN10318" s="68"/>
      <c r="EO10318" s="68"/>
      <c r="EP10318" s="68"/>
      <c r="EQ10318" s="68"/>
      <c r="ER10318" s="68"/>
      <c r="ES10318" s="68"/>
      <c r="ET10318" s="68"/>
      <c r="EU10318" s="68"/>
      <c r="EV10318" s="68"/>
      <c r="EW10318" s="68"/>
      <c r="EX10318" s="68"/>
      <c r="EY10318" s="68"/>
      <c r="EZ10318" s="68"/>
      <c r="FA10318" s="68"/>
      <c r="FB10318" s="68"/>
      <c r="FC10318" s="68"/>
      <c r="FD10318" s="68"/>
      <c r="FE10318" s="68"/>
      <c r="FF10318" s="68"/>
      <c r="FG10318" s="68"/>
      <c r="FH10318" s="68"/>
      <c r="FI10318" s="68"/>
      <c r="FJ10318" s="68"/>
      <c r="FK10318" s="68"/>
      <c r="FL10318" s="68"/>
      <c r="FM10318" s="68"/>
      <c r="FN10318" s="68"/>
      <c r="FO10318" s="68"/>
      <c r="FP10318" s="68"/>
      <c r="FQ10318" s="68"/>
      <c r="FR10318" s="68"/>
      <c r="FS10318" s="68"/>
      <c r="FT10318" s="68"/>
      <c r="FU10318" s="68"/>
      <c r="FV10318" s="68"/>
      <c r="FW10318" s="68"/>
      <c r="FX10318" s="68"/>
      <c r="FY10318" s="68"/>
      <c r="FZ10318" s="68"/>
      <c r="GA10318" s="68"/>
      <c r="GB10318" s="68"/>
      <c r="GC10318" s="68"/>
      <c r="GD10318" s="68"/>
      <c r="GE10318" s="68"/>
      <c r="GF10318" s="68"/>
      <c r="GG10318" s="68"/>
      <c r="GH10318" s="68"/>
      <c r="GI10318" s="68"/>
      <c r="GJ10318" s="68"/>
    </row>
    <row r="10319" spans="1:192" s="20" customFormat="1">
      <c r="A10319" s="18"/>
      <c r="B10319" s="18"/>
      <c r="I10319" s="68"/>
      <c r="J10319" s="68"/>
      <c r="K10319" s="68"/>
      <c r="L10319" s="68"/>
      <c r="M10319" s="68"/>
      <c r="N10319" s="68"/>
      <c r="O10319" s="68"/>
      <c r="P10319" s="68"/>
      <c r="Q10319" s="68"/>
      <c r="R10319" s="68"/>
      <c r="S10319" s="68"/>
      <c r="T10319" s="68"/>
      <c r="U10319" s="68"/>
      <c r="V10319" s="68"/>
      <c r="W10319" s="68"/>
      <c r="X10319" s="68"/>
      <c r="Y10319" s="68"/>
      <c r="Z10319" s="68"/>
      <c r="AA10319" s="68"/>
      <c r="AB10319" s="68"/>
      <c r="AC10319" s="68"/>
      <c r="AD10319" s="68"/>
      <c r="AE10319" s="68"/>
      <c r="AF10319" s="68"/>
      <c r="AG10319" s="68"/>
      <c r="AH10319" s="68"/>
      <c r="AI10319" s="68"/>
      <c r="AJ10319" s="68"/>
      <c r="AK10319" s="68"/>
      <c r="AL10319" s="68"/>
      <c r="AM10319" s="68"/>
      <c r="AN10319" s="68"/>
      <c r="AO10319" s="68"/>
      <c r="AP10319" s="68"/>
      <c r="AQ10319" s="68"/>
      <c r="AR10319" s="68"/>
      <c r="AS10319" s="68"/>
      <c r="AT10319" s="68"/>
      <c r="AU10319" s="68"/>
      <c r="AV10319" s="68"/>
      <c r="AW10319" s="68"/>
      <c r="AX10319" s="68"/>
      <c r="AY10319" s="68"/>
      <c r="AZ10319" s="68"/>
      <c r="BA10319" s="68"/>
      <c r="BB10319" s="68"/>
      <c r="BC10319" s="68"/>
      <c r="BD10319" s="68"/>
      <c r="BE10319" s="68"/>
      <c r="BF10319" s="68"/>
      <c r="BG10319" s="68"/>
      <c r="BH10319" s="68"/>
      <c r="BI10319" s="68"/>
      <c r="BJ10319" s="68"/>
      <c r="BK10319" s="68"/>
      <c r="BL10319" s="68"/>
      <c r="BM10319" s="68"/>
      <c r="BN10319" s="68"/>
      <c r="BO10319" s="68"/>
      <c r="BP10319" s="68"/>
      <c r="BQ10319" s="68"/>
      <c r="BR10319" s="68"/>
      <c r="BS10319" s="68"/>
      <c r="BT10319" s="68"/>
      <c r="BU10319" s="68"/>
      <c r="BV10319" s="68"/>
      <c r="BW10319" s="68"/>
      <c r="BX10319" s="68"/>
      <c r="BY10319" s="68"/>
      <c r="BZ10319" s="68"/>
      <c r="CA10319" s="68"/>
      <c r="CB10319" s="68"/>
      <c r="CC10319" s="68"/>
      <c r="CD10319" s="68"/>
      <c r="CE10319" s="68"/>
      <c r="CF10319" s="68"/>
      <c r="CG10319" s="68"/>
      <c r="CH10319" s="68"/>
      <c r="CI10319" s="68"/>
      <c r="CJ10319" s="68"/>
      <c r="CK10319" s="68"/>
      <c r="CL10319" s="68"/>
      <c r="CM10319" s="68"/>
      <c r="CN10319" s="68"/>
      <c r="CO10319" s="68"/>
      <c r="CP10319" s="68"/>
      <c r="CQ10319" s="68"/>
      <c r="CR10319" s="68"/>
      <c r="CS10319" s="68"/>
      <c r="CT10319" s="68"/>
      <c r="CU10319" s="68"/>
      <c r="CV10319" s="68"/>
      <c r="CW10319" s="68"/>
      <c r="CX10319" s="68"/>
      <c r="CY10319" s="68"/>
      <c r="CZ10319" s="68"/>
      <c r="DA10319" s="68"/>
      <c r="DB10319" s="68"/>
      <c r="DC10319" s="68"/>
      <c r="DD10319" s="68"/>
      <c r="DE10319" s="68"/>
      <c r="DF10319" s="68"/>
      <c r="DG10319" s="68"/>
      <c r="DH10319" s="68"/>
      <c r="DI10319" s="68"/>
      <c r="DJ10319" s="68"/>
      <c r="DK10319" s="68"/>
      <c r="DL10319" s="68"/>
      <c r="DM10319" s="68"/>
      <c r="DN10319" s="68"/>
      <c r="DO10319" s="68"/>
      <c r="DP10319" s="68"/>
      <c r="DQ10319" s="68"/>
      <c r="DR10319" s="68"/>
      <c r="DS10319" s="68"/>
      <c r="DT10319" s="68"/>
      <c r="DU10319" s="68"/>
      <c r="DV10319" s="68"/>
      <c r="DW10319" s="68"/>
      <c r="DX10319" s="68"/>
      <c r="DY10319" s="68"/>
      <c r="DZ10319" s="68"/>
      <c r="EA10319" s="68"/>
      <c r="EB10319" s="68"/>
      <c r="EC10319" s="68"/>
      <c r="ED10319" s="68"/>
      <c r="EE10319" s="68"/>
      <c r="EF10319" s="68"/>
      <c r="EG10319" s="68"/>
      <c r="EH10319" s="68"/>
      <c r="EI10319" s="68"/>
      <c r="EJ10319" s="68"/>
      <c r="EK10319" s="68"/>
      <c r="EL10319" s="68"/>
      <c r="EM10319" s="68"/>
      <c r="EN10319" s="68"/>
      <c r="EO10319" s="68"/>
      <c r="EP10319" s="68"/>
      <c r="EQ10319" s="68"/>
      <c r="ER10319" s="68"/>
      <c r="ES10319" s="68"/>
      <c r="ET10319" s="68"/>
      <c r="EU10319" s="68"/>
      <c r="EV10319" s="68"/>
      <c r="EW10319" s="68"/>
      <c r="EX10319" s="68"/>
      <c r="EY10319" s="68"/>
      <c r="EZ10319" s="68"/>
      <c r="FA10319" s="68"/>
      <c r="FB10319" s="68"/>
      <c r="FC10319" s="68"/>
      <c r="FD10319" s="68"/>
      <c r="FE10319" s="68"/>
      <c r="FF10319" s="68"/>
      <c r="FG10319" s="68"/>
      <c r="FH10319" s="68"/>
      <c r="FI10319" s="68"/>
      <c r="FJ10319" s="68"/>
      <c r="FK10319" s="68"/>
      <c r="FL10319" s="68"/>
      <c r="FM10319" s="68"/>
      <c r="FN10319" s="68"/>
      <c r="FO10319" s="68"/>
      <c r="FP10319" s="68"/>
      <c r="FQ10319" s="68"/>
      <c r="FR10319" s="68"/>
      <c r="FS10319" s="68"/>
      <c r="FT10319" s="68"/>
      <c r="FU10319" s="68"/>
      <c r="FV10319" s="68"/>
      <c r="FW10319" s="68"/>
      <c r="FX10319" s="68"/>
      <c r="FY10319" s="68"/>
      <c r="FZ10319" s="68"/>
      <c r="GA10319" s="68"/>
      <c r="GB10319" s="68"/>
      <c r="GC10319" s="68"/>
      <c r="GD10319" s="68"/>
      <c r="GE10319" s="68"/>
      <c r="GF10319" s="68"/>
      <c r="GG10319" s="68"/>
      <c r="GH10319" s="68"/>
      <c r="GI10319" s="68"/>
      <c r="GJ10319" s="68"/>
    </row>
    <row r="10320" spans="1:192" s="20" customFormat="1">
      <c r="A10320" s="18"/>
      <c r="B10320" s="18"/>
      <c r="I10320" s="68"/>
      <c r="J10320" s="68"/>
      <c r="K10320" s="68"/>
      <c r="L10320" s="68"/>
      <c r="M10320" s="68"/>
      <c r="N10320" s="68"/>
      <c r="O10320" s="68"/>
      <c r="P10320" s="68"/>
      <c r="Q10320" s="68"/>
      <c r="R10320" s="68"/>
      <c r="S10320" s="68"/>
      <c r="T10320" s="68"/>
      <c r="U10320" s="68"/>
      <c r="V10320" s="68"/>
      <c r="W10320" s="68"/>
      <c r="X10320" s="68"/>
      <c r="Y10320" s="68"/>
      <c r="Z10320" s="68"/>
      <c r="AA10320" s="68"/>
      <c r="AB10320" s="68"/>
      <c r="AC10320" s="68"/>
      <c r="AD10320" s="68"/>
      <c r="AE10320" s="68"/>
      <c r="AF10320" s="68"/>
      <c r="AG10320" s="68"/>
      <c r="AH10320" s="68"/>
      <c r="AI10320" s="68"/>
      <c r="AJ10320" s="68"/>
      <c r="AK10320" s="68"/>
      <c r="AL10320" s="68"/>
      <c r="AM10320" s="68"/>
      <c r="AN10320" s="68"/>
      <c r="AO10320" s="68"/>
      <c r="AP10320" s="68"/>
      <c r="AQ10320" s="68"/>
      <c r="AR10320" s="68"/>
      <c r="AS10320" s="68"/>
      <c r="AT10320" s="68"/>
      <c r="AU10320" s="68"/>
      <c r="AV10320" s="68"/>
      <c r="AW10320" s="68"/>
      <c r="AX10320" s="68"/>
      <c r="AY10320" s="68"/>
      <c r="AZ10320" s="68"/>
      <c r="BA10320" s="68"/>
      <c r="BB10320" s="68"/>
      <c r="BC10320" s="68"/>
      <c r="BD10320" s="68"/>
      <c r="BE10320" s="68"/>
      <c r="BF10320" s="68"/>
      <c r="BG10320" s="68"/>
      <c r="BH10320" s="68"/>
      <c r="BI10320" s="68"/>
      <c r="BJ10320" s="68"/>
      <c r="BK10320" s="68"/>
      <c r="BL10320" s="68"/>
      <c r="BM10320" s="68"/>
      <c r="BN10320" s="68"/>
      <c r="BO10320" s="68"/>
      <c r="BP10320" s="68"/>
      <c r="BQ10320" s="68"/>
      <c r="BR10320" s="68"/>
      <c r="BS10320" s="68"/>
      <c r="BT10320" s="68"/>
      <c r="BU10320" s="68"/>
      <c r="BV10320" s="68"/>
      <c r="BW10320" s="68"/>
      <c r="BX10320" s="68"/>
      <c r="BY10320" s="68"/>
      <c r="BZ10320" s="68"/>
      <c r="CA10320" s="68"/>
      <c r="CB10320" s="68"/>
      <c r="CC10320" s="68"/>
      <c r="CD10320" s="68"/>
      <c r="CE10320" s="68"/>
      <c r="CF10320" s="68"/>
      <c r="CG10320" s="68"/>
      <c r="CH10320" s="68"/>
      <c r="CI10320" s="68"/>
      <c r="CJ10320" s="68"/>
      <c r="CK10320" s="68"/>
      <c r="CL10320" s="68"/>
      <c r="CM10320" s="68"/>
      <c r="CN10320" s="68"/>
      <c r="CO10320" s="68"/>
      <c r="CP10320" s="68"/>
      <c r="CQ10320" s="68"/>
      <c r="CR10320" s="68"/>
      <c r="CS10320" s="68"/>
      <c r="CT10320" s="68"/>
      <c r="CU10320" s="68"/>
      <c r="CV10320" s="68"/>
      <c r="CW10320" s="68"/>
      <c r="CX10320" s="68"/>
      <c r="CY10320" s="68"/>
      <c r="CZ10320" s="68"/>
      <c r="DA10320" s="68"/>
      <c r="DB10320" s="68"/>
      <c r="DC10320" s="68"/>
      <c r="DD10320" s="68"/>
      <c r="DE10320" s="68"/>
      <c r="DF10320" s="68"/>
      <c r="DG10320" s="68"/>
      <c r="DH10320" s="68"/>
      <c r="DI10320" s="68"/>
      <c r="DJ10320" s="68"/>
      <c r="DK10320" s="68"/>
      <c r="DL10320" s="68"/>
      <c r="DM10320" s="68"/>
      <c r="DN10320" s="68"/>
      <c r="DO10320" s="68"/>
      <c r="DP10320" s="68"/>
      <c r="DQ10320" s="68"/>
      <c r="DR10320" s="68"/>
      <c r="DS10320" s="68"/>
      <c r="DT10320" s="68"/>
      <c r="DU10320" s="68"/>
      <c r="DV10320" s="68"/>
      <c r="DW10320" s="68"/>
      <c r="DX10320" s="68"/>
      <c r="DY10320" s="68"/>
      <c r="DZ10320" s="68"/>
      <c r="EA10320" s="68"/>
      <c r="EB10320" s="68"/>
      <c r="EC10320" s="68"/>
      <c r="ED10320" s="68"/>
      <c r="EE10320" s="68"/>
      <c r="EF10320" s="68"/>
      <c r="EG10320" s="68"/>
      <c r="EH10320" s="68"/>
      <c r="EI10320" s="68"/>
      <c r="EJ10320" s="68"/>
      <c r="EK10320" s="68"/>
      <c r="EL10320" s="68"/>
      <c r="EM10320" s="68"/>
      <c r="EN10320" s="68"/>
      <c r="EO10320" s="68"/>
      <c r="EP10320" s="68"/>
      <c r="EQ10320" s="68"/>
      <c r="ER10320" s="68"/>
      <c r="ES10320" s="68"/>
      <c r="ET10320" s="68"/>
      <c r="EU10320" s="68"/>
      <c r="EV10320" s="68"/>
      <c r="EW10320" s="68"/>
      <c r="EX10320" s="68"/>
      <c r="EY10320" s="68"/>
      <c r="EZ10320" s="68"/>
      <c r="FA10320" s="68"/>
      <c r="FB10320" s="68"/>
      <c r="FC10320" s="68"/>
      <c r="FD10320" s="68"/>
      <c r="FE10320" s="68"/>
      <c r="FF10320" s="68"/>
      <c r="FG10320" s="68"/>
      <c r="FH10320" s="68"/>
      <c r="FI10320" s="68"/>
      <c r="FJ10320" s="68"/>
      <c r="FK10320" s="68"/>
      <c r="FL10320" s="68"/>
      <c r="FM10320" s="68"/>
      <c r="FN10320" s="68"/>
      <c r="FO10320" s="68"/>
      <c r="FP10320" s="68"/>
      <c r="FQ10320" s="68"/>
      <c r="FR10320" s="68"/>
      <c r="FS10320" s="68"/>
      <c r="FT10320" s="68"/>
      <c r="FU10320" s="68"/>
      <c r="FV10320" s="68"/>
      <c r="FW10320" s="68"/>
      <c r="FX10320" s="68"/>
      <c r="FY10320" s="68"/>
      <c r="FZ10320" s="68"/>
      <c r="GA10320" s="68"/>
      <c r="GB10320" s="68"/>
      <c r="GC10320" s="68"/>
      <c r="GD10320" s="68"/>
      <c r="GE10320" s="68"/>
      <c r="GF10320" s="68"/>
      <c r="GG10320" s="68"/>
      <c r="GH10320" s="68"/>
      <c r="GI10320" s="68"/>
      <c r="GJ10320" s="68"/>
    </row>
    <row r="10321" spans="1:192" s="20" customFormat="1">
      <c r="A10321" s="18"/>
      <c r="B10321" s="18"/>
      <c r="I10321" s="68"/>
      <c r="J10321" s="68"/>
      <c r="K10321" s="68"/>
      <c r="L10321" s="68"/>
      <c r="M10321" s="68"/>
      <c r="N10321" s="68"/>
      <c r="O10321" s="68"/>
      <c r="P10321" s="68"/>
      <c r="Q10321" s="68"/>
      <c r="R10321" s="68"/>
      <c r="S10321" s="68"/>
      <c r="T10321" s="68"/>
      <c r="U10321" s="68"/>
      <c r="V10321" s="68"/>
      <c r="W10321" s="68"/>
      <c r="X10321" s="68"/>
      <c r="Y10321" s="68"/>
      <c r="Z10321" s="68"/>
      <c r="AA10321" s="68"/>
      <c r="AB10321" s="68"/>
      <c r="AC10321" s="68"/>
      <c r="AD10321" s="68"/>
      <c r="AE10321" s="68"/>
      <c r="AF10321" s="68"/>
      <c r="AG10321" s="68"/>
      <c r="AH10321" s="68"/>
      <c r="AI10321" s="68"/>
      <c r="AJ10321" s="68"/>
      <c r="AK10321" s="68"/>
      <c r="AL10321" s="68"/>
      <c r="AM10321" s="68"/>
      <c r="AN10321" s="68"/>
      <c r="AO10321" s="68"/>
      <c r="AP10321" s="68"/>
      <c r="AQ10321" s="68"/>
      <c r="AR10321" s="68"/>
      <c r="AS10321" s="68"/>
      <c r="AT10321" s="68"/>
      <c r="AU10321" s="68"/>
      <c r="AV10321" s="68"/>
      <c r="AW10321" s="68"/>
      <c r="AX10321" s="68"/>
      <c r="AY10321" s="68"/>
      <c r="AZ10321" s="68"/>
      <c r="BA10321" s="68"/>
      <c r="BB10321" s="68"/>
      <c r="BC10321" s="68"/>
      <c r="BD10321" s="68"/>
      <c r="BE10321" s="68"/>
      <c r="BF10321" s="68"/>
      <c r="BG10321" s="68"/>
      <c r="BH10321" s="68"/>
      <c r="BI10321" s="68"/>
      <c r="BJ10321" s="68"/>
      <c r="BK10321" s="68"/>
      <c r="BL10321" s="68"/>
      <c r="BM10321" s="68"/>
      <c r="BN10321" s="68"/>
      <c r="BO10321" s="68"/>
      <c r="BP10321" s="68"/>
      <c r="BQ10321" s="68"/>
      <c r="BR10321" s="68"/>
      <c r="BS10321" s="68"/>
      <c r="BT10321" s="68"/>
      <c r="BU10321" s="68"/>
      <c r="BV10321" s="68"/>
      <c r="BW10321" s="68"/>
      <c r="BX10321" s="68"/>
      <c r="BY10321" s="68"/>
      <c r="BZ10321" s="68"/>
      <c r="CA10321" s="68"/>
      <c r="CB10321" s="68"/>
      <c r="CC10321" s="68"/>
      <c r="CD10321" s="68"/>
      <c r="CE10321" s="68"/>
      <c r="CF10321" s="68"/>
      <c r="CG10321" s="68"/>
      <c r="CH10321" s="68"/>
      <c r="CI10321" s="68"/>
      <c r="CJ10321" s="68"/>
      <c r="CK10321" s="68"/>
      <c r="CL10321" s="68"/>
      <c r="CM10321" s="68"/>
      <c r="CN10321" s="68"/>
      <c r="CO10321" s="68"/>
      <c r="CP10321" s="68"/>
      <c r="CQ10321" s="68"/>
      <c r="CR10321" s="68"/>
      <c r="CS10321" s="68"/>
      <c r="CT10321" s="68"/>
      <c r="CU10321" s="68"/>
      <c r="CV10321" s="68"/>
      <c r="CW10321" s="68"/>
      <c r="CX10321" s="68"/>
      <c r="CY10321" s="68"/>
      <c r="CZ10321" s="68"/>
      <c r="DA10321" s="68"/>
      <c r="DB10321" s="68"/>
      <c r="DC10321" s="68"/>
      <c r="DD10321" s="68"/>
      <c r="DE10321" s="68"/>
      <c r="DF10321" s="68"/>
      <c r="DG10321" s="68"/>
      <c r="DH10321" s="68"/>
      <c r="DI10321" s="68"/>
      <c r="DJ10321" s="68"/>
      <c r="DK10321" s="68"/>
      <c r="DL10321" s="68"/>
      <c r="DM10321" s="68"/>
      <c r="DN10321" s="68"/>
      <c r="DO10321" s="68"/>
      <c r="DP10321" s="68"/>
      <c r="DQ10321" s="68"/>
      <c r="DR10321" s="68"/>
      <c r="DS10321" s="68"/>
      <c r="DT10321" s="68"/>
      <c r="DU10321" s="68"/>
      <c r="DV10321" s="68"/>
      <c r="DW10321" s="68"/>
      <c r="DX10321" s="68"/>
      <c r="DY10321" s="68"/>
      <c r="DZ10321" s="68"/>
      <c r="EA10321" s="68"/>
      <c r="EB10321" s="68"/>
      <c r="EC10321" s="68"/>
      <c r="ED10321" s="68"/>
      <c r="EE10321" s="68"/>
      <c r="EF10321" s="68"/>
      <c r="EG10321" s="68"/>
      <c r="EH10321" s="68"/>
      <c r="EI10321" s="68"/>
      <c r="EJ10321" s="68"/>
      <c r="EK10321" s="68"/>
      <c r="EL10321" s="68"/>
      <c r="EM10321" s="68"/>
      <c r="EN10321" s="68"/>
      <c r="EO10321" s="68"/>
      <c r="EP10321" s="68"/>
      <c r="EQ10321" s="68"/>
      <c r="ER10321" s="68"/>
      <c r="ES10321" s="68"/>
      <c r="ET10321" s="68"/>
      <c r="EU10321" s="68"/>
      <c r="EV10321" s="68"/>
      <c r="EW10321" s="68"/>
      <c r="EX10321" s="68"/>
      <c r="EY10321" s="68"/>
      <c r="EZ10321" s="68"/>
      <c r="FA10321" s="68"/>
      <c r="FB10321" s="68"/>
      <c r="FC10321" s="68"/>
      <c r="FD10321" s="68"/>
      <c r="FE10321" s="68"/>
      <c r="FF10321" s="68"/>
      <c r="FG10321" s="68"/>
      <c r="FH10321" s="68"/>
      <c r="FI10321" s="68"/>
      <c r="FJ10321" s="68"/>
      <c r="FK10321" s="68"/>
      <c r="FL10321" s="68"/>
      <c r="FM10321" s="68"/>
      <c r="FN10321" s="68"/>
      <c r="FO10321" s="68"/>
      <c r="FP10321" s="68"/>
      <c r="FQ10321" s="68"/>
      <c r="FR10321" s="68"/>
      <c r="FS10321" s="68"/>
      <c r="FT10321" s="68"/>
      <c r="FU10321" s="68"/>
      <c r="FV10321" s="68"/>
      <c r="FW10321" s="68"/>
      <c r="FX10321" s="68"/>
      <c r="FY10321" s="68"/>
      <c r="FZ10321" s="68"/>
      <c r="GA10321" s="68"/>
      <c r="GB10321" s="68"/>
      <c r="GC10321" s="68"/>
      <c r="GD10321" s="68"/>
      <c r="GE10321" s="68"/>
      <c r="GF10321" s="68"/>
      <c r="GG10321" s="68"/>
      <c r="GH10321" s="68"/>
      <c r="GI10321" s="68"/>
      <c r="GJ10321" s="68"/>
    </row>
    <row r="10322" spans="1:192" s="20" customFormat="1">
      <c r="A10322" s="18"/>
      <c r="B10322" s="18"/>
      <c r="I10322" s="68"/>
      <c r="J10322" s="68"/>
      <c r="K10322" s="68"/>
      <c r="L10322" s="68"/>
      <c r="M10322" s="68"/>
      <c r="N10322" s="68"/>
      <c r="O10322" s="68"/>
      <c r="P10322" s="68"/>
      <c r="Q10322" s="68"/>
      <c r="R10322" s="68"/>
      <c r="S10322" s="68"/>
      <c r="T10322" s="68"/>
      <c r="U10322" s="68"/>
      <c r="V10322" s="68"/>
      <c r="W10322" s="68"/>
      <c r="X10322" s="68"/>
      <c r="Y10322" s="68"/>
      <c r="Z10322" s="68"/>
      <c r="AA10322" s="68"/>
      <c r="AB10322" s="68"/>
      <c r="AC10322" s="68"/>
      <c r="AD10322" s="68"/>
      <c r="AE10322" s="68"/>
      <c r="AF10322" s="68"/>
      <c r="AG10322" s="68"/>
      <c r="AH10322" s="68"/>
      <c r="AI10322" s="68"/>
      <c r="AJ10322" s="68"/>
      <c r="AK10322" s="68"/>
      <c r="AL10322" s="68"/>
      <c r="AM10322" s="68"/>
      <c r="AN10322" s="68"/>
      <c r="AO10322" s="68"/>
      <c r="AP10322" s="68"/>
      <c r="AQ10322" s="68"/>
      <c r="AR10322" s="68"/>
      <c r="AS10322" s="68"/>
      <c r="AT10322" s="68"/>
      <c r="AU10322" s="68"/>
      <c r="AV10322" s="68"/>
      <c r="AW10322" s="68"/>
      <c r="AX10322" s="68"/>
      <c r="AY10322" s="68"/>
      <c r="AZ10322" s="68"/>
      <c r="BA10322" s="68"/>
      <c r="BB10322" s="68"/>
      <c r="BC10322" s="68"/>
      <c r="BD10322" s="68"/>
      <c r="BE10322" s="68"/>
      <c r="BF10322" s="68"/>
      <c r="BG10322" s="68"/>
      <c r="BH10322" s="68"/>
      <c r="BI10322" s="68"/>
      <c r="BJ10322" s="68"/>
      <c r="BK10322" s="68"/>
      <c r="BL10322" s="68"/>
      <c r="BM10322" s="68"/>
      <c r="BN10322" s="68"/>
      <c r="BO10322" s="68"/>
      <c r="BP10322" s="68"/>
      <c r="BQ10322" s="68"/>
      <c r="BR10322" s="68"/>
      <c r="BS10322" s="68"/>
      <c r="BT10322" s="68"/>
      <c r="BU10322" s="68"/>
      <c r="BV10322" s="68"/>
      <c r="BW10322" s="68"/>
      <c r="BX10322" s="68"/>
      <c r="BY10322" s="68"/>
      <c r="BZ10322" s="68"/>
      <c r="CA10322" s="68"/>
      <c r="CB10322" s="68"/>
      <c r="CC10322" s="68"/>
      <c r="CD10322" s="68"/>
      <c r="CE10322" s="68"/>
      <c r="CF10322" s="68"/>
      <c r="CG10322" s="68"/>
      <c r="CH10322" s="68"/>
      <c r="CI10322" s="68"/>
      <c r="CJ10322" s="68"/>
      <c r="CK10322" s="68"/>
      <c r="CL10322" s="68"/>
      <c r="CM10322" s="68"/>
      <c r="CN10322" s="68"/>
      <c r="CO10322" s="68"/>
      <c r="CP10322" s="68"/>
      <c r="CQ10322" s="68"/>
      <c r="CR10322" s="68"/>
      <c r="CS10322" s="68"/>
      <c r="CT10322" s="68"/>
      <c r="CU10322" s="68"/>
      <c r="CV10322" s="68"/>
      <c r="CW10322" s="68"/>
      <c r="CX10322" s="68"/>
      <c r="CY10322" s="68"/>
      <c r="CZ10322" s="68"/>
      <c r="DA10322" s="68"/>
      <c r="DB10322" s="68"/>
      <c r="DC10322" s="68"/>
      <c r="DD10322" s="68"/>
      <c r="DE10322" s="68"/>
      <c r="DF10322" s="68"/>
      <c r="DG10322" s="68"/>
      <c r="DH10322" s="68"/>
      <c r="DI10322" s="68"/>
      <c r="DJ10322" s="68"/>
      <c r="DK10322" s="68"/>
      <c r="DL10322" s="68"/>
      <c r="DM10322" s="68"/>
      <c r="DN10322" s="68"/>
      <c r="DO10322" s="68"/>
      <c r="DP10322" s="68"/>
      <c r="DQ10322" s="68"/>
      <c r="DR10322" s="68"/>
      <c r="DS10322" s="68"/>
      <c r="DT10322" s="68"/>
      <c r="DU10322" s="68"/>
      <c r="DV10322" s="68"/>
      <c r="DW10322" s="68"/>
      <c r="DX10322" s="68"/>
      <c r="DY10322" s="68"/>
      <c r="DZ10322" s="68"/>
      <c r="EA10322" s="68"/>
      <c r="EB10322" s="68"/>
      <c r="EC10322" s="68"/>
      <c r="ED10322" s="68"/>
      <c r="EE10322" s="68"/>
      <c r="EF10322" s="68"/>
      <c r="EG10322" s="68"/>
      <c r="EH10322" s="68"/>
      <c r="EI10322" s="68"/>
      <c r="EJ10322" s="68"/>
      <c r="EK10322" s="68"/>
      <c r="EL10322" s="68"/>
      <c r="EM10322" s="68"/>
      <c r="EN10322" s="68"/>
      <c r="EO10322" s="68"/>
      <c r="EP10322" s="68"/>
      <c r="EQ10322" s="68"/>
      <c r="ER10322" s="68"/>
      <c r="ES10322" s="68"/>
      <c r="ET10322" s="68"/>
      <c r="EU10322" s="68"/>
      <c r="EV10322" s="68"/>
      <c r="EW10322" s="68"/>
      <c r="EX10322" s="68"/>
      <c r="EY10322" s="68"/>
      <c r="EZ10322" s="68"/>
      <c r="FA10322" s="68"/>
      <c r="FB10322" s="68"/>
      <c r="FC10322" s="68"/>
      <c r="FD10322" s="68"/>
      <c r="FE10322" s="68"/>
      <c r="FF10322" s="68"/>
      <c r="FG10322" s="68"/>
      <c r="FH10322" s="68"/>
      <c r="FI10322" s="68"/>
      <c r="FJ10322" s="68"/>
      <c r="FK10322" s="68"/>
      <c r="FL10322" s="68"/>
      <c r="FM10322" s="68"/>
      <c r="FN10322" s="68"/>
      <c r="FO10322" s="68"/>
      <c r="FP10322" s="68"/>
      <c r="FQ10322" s="68"/>
      <c r="FR10322" s="68"/>
      <c r="FS10322" s="68"/>
      <c r="FT10322" s="68"/>
      <c r="FU10322" s="68"/>
      <c r="FV10322" s="68"/>
      <c r="FW10322" s="68"/>
      <c r="FX10322" s="68"/>
      <c r="FY10322" s="68"/>
      <c r="FZ10322" s="68"/>
      <c r="GA10322" s="68"/>
      <c r="GB10322" s="68"/>
      <c r="GC10322" s="68"/>
      <c r="GD10322" s="68"/>
      <c r="GE10322" s="68"/>
      <c r="GF10322" s="68"/>
      <c r="GG10322" s="68"/>
      <c r="GH10322" s="68"/>
      <c r="GI10322" s="68"/>
      <c r="GJ10322" s="68"/>
    </row>
    <row r="10323" spans="1:192" s="20" customFormat="1">
      <c r="A10323" s="18"/>
      <c r="B10323" s="18"/>
      <c r="I10323" s="68"/>
      <c r="J10323" s="68"/>
      <c r="K10323" s="68"/>
      <c r="L10323" s="68"/>
      <c r="M10323" s="68"/>
      <c r="N10323" s="68"/>
      <c r="O10323" s="68"/>
      <c r="P10323" s="68"/>
      <c r="Q10323" s="68"/>
      <c r="R10323" s="68"/>
      <c r="S10323" s="68"/>
      <c r="T10323" s="68"/>
      <c r="U10323" s="68"/>
      <c r="V10323" s="68"/>
      <c r="W10323" s="68"/>
      <c r="X10323" s="68"/>
      <c r="Y10323" s="68"/>
      <c r="Z10323" s="68"/>
      <c r="AA10323" s="68"/>
      <c r="AB10323" s="68"/>
      <c r="AC10323" s="68"/>
      <c r="AD10323" s="68"/>
      <c r="AE10323" s="68"/>
      <c r="AF10323" s="68"/>
      <c r="AG10323" s="68"/>
      <c r="AH10323" s="68"/>
      <c r="AI10323" s="68"/>
      <c r="AJ10323" s="68"/>
      <c r="AK10323" s="68"/>
      <c r="AL10323" s="68"/>
      <c r="AM10323" s="68"/>
      <c r="AN10323" s="68"/>
      <c r="AO10323" s="68"/>
      <c r="AP10323" s="68"/>
      <c r="AQ10323" s="68"/>
      <c r="AR10323" s="68"/>
      <c r="AS10323" s="68"/>
      <c r="AT10323" s="68"/>
      <c r="AU10323" s="68"/>
      <c r="AV10323" s="68"/>
      <c r="AW10323" s="68"/>
      <c r="AX10323" s="68"/>
      <c r="AY10323" s="68"/>
      <c r="AZ10323" s="68"/>
      <c r="BA10323" s="68"/>
      <c r="BB10323" s="68"/>
      <c r="BC10323" s="68"/>
      <c r="BD10323" s="68"/>
      <c r="BE10323" s="68"/>
      <c r="BF10323" s="68"/>
      <c r="BG10323" s="68"/>
      <c r="BH10323" s="68"/>
      <c r="BI10323" s="68"/>
      <c r="BJ10323" s="68"/>
      <c r="BK10323" s="68"/>
      <c r="BL10323" s="68"/>
      <c r="BM10323" s="68"/>
      <c r="BN10323" s="68"/>
      <c r="BO10323" s="68"/>
      <c r="BP10323" s="68"/>
      <c r="BQ10323" s="68"/>
      <c r="BR10323" s="68"/>
      <c r="BS10323" s="68"/>
      <c r="BT10323" s="68"/>
      <c r="BU10323" s="68"/>
      <c r="BV10323" s="68"/>
      <c r="BW10323" s="68"/>
      <c r="BX10323" s="68"/>
      <c r="BY10323" s="68"/>
      <c r="BZ10323" s="68"/>
      <c r="CA10323" s="68"/>
      <c r="CB10323" s="68"/>
      <c r="CC10323" s="68"/>
      <c r="CD10323" s="68"/>
      <c r="CE10323" s="68"/>
      <c r="CF10323" s="68"/>
      <c r="CG10323" s="68"/>
      <c r="CH10323" s="68"/>
      <c r="CI10323" s="68"/>
      <c r="CJ10323" s="68"/>
      <c r="CK10323" s="68"/>
      <c r="CL10323" s="68"/>
      <c r="CM10323" s="68"/>
      <c r="CN10323" s="68"/>
      <c r="CO10323" s="68"/>
      <c r="CP10323" s="68"/>
      <c r="CQ10323" s="68"/>
      <c r="CR10323" s="68"/>
      <c r="CS10323" s="68"/>
      <c r="CT10323" s="68"/>
      <c r="CU10323" s="68"/>
      <c r="CV10323" s="68"/>
      <c r="CW10323" s="68"/>
      <c r="CX10323" s="68"/>
      <c r="CY10323" s="68"/>
      <c r="CZ10323" s="68"/>
      <c r="DA10323" s="68"/>
      <c r="DB10323" s="68"/>
      <c r="DC10323" s="68"/>
      <c r="DD10323" s="68"/>
      <c r="DE10323" s="68"/>
      <c r="DF10323" s="68"/>
      <c r="DG10323" s="68"/>
      <c r="DH10323" s="68"/>
      <c r="DI10323" s="68"/>
      <c r="DJ10323" s="68"/>
      <c r="DK10323" s="68"/>
      <c r="DL10323" s="68"/>
      <c r="DM10323" s="68"/>
      <c r="DN10323" s="68"/>
      <c r="DO10323" s="68"/>
      <c r="DP10323" s="68"/>
      <c r="DQ10323" s="68"/>
      <c r="DR10323" s="68"/>
      <c r="DS10323" s="68"/>
      <c r="DT10323" s="68"/>
      <c r="DU10323" s="68"/>
      <c r="DV10323" s="68"/>
      <c r="DW10323" s="68"/>
      <c r="DX10323" s="68"/>
      <c r="DY10323" s="68"/>
      <c r="DZ10323" s="68"/>
      <c r="EA10323" s="68"/>
      <c r="EB10323" s="68"/>
      <c r="EC10323" s="68"/>
      <c r="ED10323" s="68"/>
      <c r="EE10323" s="68"/>
      <c r="EF10323" s="68"/>
      <c r="EG10323" s="68"/>
      <c r="EH10323" s="68"/>
      <c r="EI10323" s="68"/>
      <c r="EJ10323" s="68"/>
      <c r="EK10323" s="68"/>
      <c r="EL10323" s="68"/>
      <c r="EM10323" s="68"/>
      <c r="EN10323" s="68"/>
      <c r="EO10323" s="68"/>
      <c r="EP10323" s="68"/>
      <c r="EQ10323" s="68"/>
      <c r="ER10323" s="68"/>
      <c r="ES10323" s="68"/>
      <c r="ET10323" s="68"/>
      <c r="EU10323" s="68"/>
      <c r="EV10323" s="68"/>
      <c r="EW10323" s="68"/>
      <c r="EX10323" s="68"/>
      <c r="EY10323" s="68"/>
      <c r="EZ10323" s="68"/>
      <c r="FA10323" s="68"/>
      <c r="FB10323" s="68"/>
      <c r="FC10323" s="68"/>
      <c r="FD10323" s="68"/>
      <c r="FE10323" s="68"/>
      <c r="FF10323" s="68"/>
      <c r="FG10323" s="68"/>
      <c r="FH10323" s="68"/>
      <c r="FI10323" s="68"/>
      <c r="FJ10323" s="68"/>
      <c r="FK10323" s="68"/>
      <c r="FL10323" s="68"/>
      <c r="FM10323" s="68"/>
      <c r="FN10323" s="68"/>
      <c r="FO10323" s="68"/>
      <c r="FP10323" s="68"/>
      <c r="FQ10323" s="68"/>
      <c r="FR10323" s="68"/>
      <c r="FS10323" s="68"/>
      <c r="FT10323" s="68"/>
      <c r="FU10323" s="68"/>
      <c r="FV10323" s="68"/>
      <c r="FW10323" s="68"/>
      <c r="FX10323" s="68"/>
      <c r="FY10323" s="68"/>
      <c r="FZ10323" s="68"/>
      <c r="GA10323" s="68"/>
      <c r="GB10323" s="68"/>
      <c r="GC10323" s="68"/>
      <c r="GD10323" s="68"/>
      <c r="GE10323" s="68"/>
      <c r="GF10323" s="68"/>
      <c r="GG10323" s="68"/>
      <c r="GH10323" s="68"/>
      <c r="GI10323" s="68"/>
      <c r="GJ10323" s="68"/>
    </row>
    <row r="10324" spans="1:192" s="20" customFormat="1">
      <c r="A10324" s="18"/>
      <c r="B10324" s="18"/>
      <c r="I10324" s="68"/>
      <c r="J10324" s="68"/>
      <c r="K10324" s="68"/>
      <c r="L10324" s="68"/>
      <c r="M10324" s="68"/>
      <c r="N10324" s="68"/>
      <c r="O10324" s="68"/>
      <c r="P10324" s="68"/>
      <c r="Q10324" s="68"/>
      <c r="R10324" s="68"/>
      <c r="S10324" s="68"/>
      <c r="T10324" s="68"/>
      <c r="U10324" s="68"/>
      <c r="V10324" s="68"/>
      <c r="W10324" s="68"/>
      <c r="X10324" s="68"/>
      <c r="Y10324" s="68"/>
      <c r="Z10324" s="68"/>
      <c r="AA10324" s="68"/>
      <c r="AB10324" s="68"/>
      <c r="AC10324" s="68"/>
      <c r="AD10324" s="68"/>
      <c r="AE10324" s="68"/>
      <c r="AF10324" s="68"/>
      <c r="AG10324" s="68"/>
      <c r="AH10324" s="68"/>
      <c r="AI10324" s="68"/>
      <c r="AJ10324" s="68"/>
      <c r="AK10324" s="68"/>
      <c r="AL10324" s="68"/>
      <c r="AM10324" s="68"/>
      <c r="AN10324" s="68"/>
      <c r="AO10324" s="68"/>
      <c r="AP10324" s="68"/>
      <c r="AQ10324" s="68"/>
      <c r="AR10324" s="68"/>
      <c r="AS10324" s="68"/>
      <c r="AT10324" s="68"/>
      <c r="AU10324" s="68"/>
      <c r="AV10324" s="68"/>
      <c r="AW10324" s="68"/>
      <c r="AX10324" s="68"/>
      <c r="AY10324" s="68"/>
      <c r="AZ10324" s="68"/>
      <c r="BA10324" s="68"/>
      <c r="BB10324" s="68"/>
      <c r="BC10324" s="68"/>
      <c r="BD10324" s="68"/>
      <c r="BE10324" s="68"/>
      <c r="BF10324" s="68"/>
      <c r="BG10324" s="68"/>
      <c r="BH10324" s="68"/>
      <c r="BI10324" s="68"/>
      <c r="BJ10324" s="68"/>
      <c r="BK10324" s="68"/>
      <c r="BL10324" s="68"/>
      <c r="BM10324" s="68"/>
      <c r="BN10324" s="68"/>
      <c r="BO10324" s="68"/>
      <c r="BP10324" s="68"/>
      <c r="BQ10324" s="68"/>
      <c r="BR10324" s="68"/>
      <c r="BS10324" s="68"/>
      <c r="BT10324" s="68"/>
      <c r="BU10324" s="68"/>
      <c r="BV10324" s="68"/>
      <c r="BW10324" s="68"/>
      <c r="BX10324" s="68"/>
      <c r="BY10324" s="68"/>
      <c r="BZ10324" s="68"/>
      <c r="CA10324" s="68"/>
      <c r="CB10324" s="68"/>
      <c r="CC10324" s="68"/>
      <c r="CD10324" s="68"/>
      <c r="CE10324" s="68"/>
      <c r="CF10324" s="68"/>
      <c r="CG10324" s="68"/>
      <c r="CH10324" s="68"/>
      <c r="CI10324" s="68"/>
      <c r="CJ10324" s="68"/>
      <c r="CK10324" s="68"/>
      <c r="CL10324" s="68"/>
      <c r="CM10324" s="68"/>
      <c r="CN10324" s="68"/>
      <c r="CO10324" s="68"/>
      <c r="CP10324" s="68"/>
      <c r="CQ10324" s="68"/>
      <c r="CR10324" s="68"/>
      <c r="CS10324" s="68"/>
      <c r="CT10324" s="68"/>
      <c r="CU10324" s="68"/>
      <c r="CV10324" s="68"/>
      <c r="CW10324" s="68"/>
      <c r="CX10324" s="68"/>
      <c r="CY10324" s="68"/>
      <c r="CZ10324" s="68"/>
      <c r="DA10324" s="68"/>
      <c r="DB10324" s="68"/>
      <c r="DC10324" s="68"/>
      <c r="DD10324" s="68"/>
      <c r="DE10324" s="68"/>
      <c r="DF10324" s="68"/>
      <c r="DG10324" s="68"/>
      <c r="DH10324" s="68"/>
      <c r="DI10324" s="68"/>
      <c r="DJ10324" s="68"/>
      <c r="DK10324" s="68"/>
      <c r="DL10324" s="68"/>
      <c r="DM10324" s="68"/>
      <c r="DN10324" s="68"/>
      <c r="DO10324" s="68"/>
      <c r="DP10324" s="68"/>
      <c r="DQ10324" s="68"/>
      <c r="DR10324" s="68"/>
      <c r="DS10324" s="68"/>
      <c r="DT10324" s="68"/>
      <c r="DU10324" s="68"/>
      <c r="DV10324" s="68"/>
      <c r="DW10324" s="68"/>
      <c r="DX10324" s="68"/>
      <c r="DY10324" s="68"/>
      <c r="DZ10324" s="68"/>
      <c r="EA10324" s="68"/>
      <c r="EB10324" s="68"/>
      <c r="EC10324" s="68"/>
      <c r="ED10324" s="68"/>
      <c r="EE10324" s="68"/>
      <c r="EF10324" s="68"/>
      <c r="EG10324" s="68"/>
      <c r="EH10324" s="68"/>
      <c r="EI10324" s="68"/>
      <c r="EJ10324" s="68"/>
      <c r="EK10324" s="68"/>
      <c r="EL10324" s="68"/>
      <c r="EM10324" s="68"/>
      <c r="EN10324" s="68"/>
      <c r="EO10324" s="68"/>
      <c r="EP10324" s="68"/>
      <c r="EQ10324" s="68"/>
      <c r="ER10324" s="68"/>
      <c r="ES10324" s="68"/>
      <c r="ET10324" s="68"/>
      <c r="EU10324" s="68"/>
      <c r="EV10324" s="68"/>
      <c r="EW10324" s="68"/>
      <c r="EX10324" s="68"/>
      <c r="EY10324" s="68"/>
      <c r="EZ10324" s="68"/>
      <c r="FA10324" s="68"/>
      <c r="FB10324" s="68"/>
      <c r="FC10324" s="68"/>
      <c r="FD10324" s="68"/>
      <c r="FE10324" s="68"/>
      <c r="FF10324" s="68"/>
      <c r="FG10324" s="68"/>
      <c r="FH10324" s="68"/>
      <c r="FI10324" s="68"/>
      <c r="FJ10324" s="68"/>
      <c r="FK10324" s="68"/>
      <c r="FL10324" s="68"/>
      <c r="FM10324" s="68"/>
      <c r="FN10324" s="68"/>
      <c r="FO10324" s="68"/>
      <c r="FP10324" s="68"/>
      <c r="FQ10324" s="68"/>
      <c r="FR10324" s="68"/>
      <c r="FS10324" s="68"/>
      <c r="FT10324" s="68"/>
      <c r="FU10324" s="68"/>
      <c r="FV10324" s="68"/>
      <c r="FW10324" s="68"/>
      <c r="FX10324" s="68"/>
      <c r="FY10324" s="68"/>
      <c r="FZ10324" s="68"/>
      <c r="GA10324" s="68"/>
      <c r="GB10324" s="68"/>
      <c r="GC10324" s="68"/>
      <c r="GD10324" s="68"/>
      <c r="GE10324" s="68"/>
      <c r="GF10324" s="68"/>
      <c r="GG10324" s="68"/>
      <c r="GH10324" s="68"/>
      <c r="GI10324" s="68"/>
      <c r="GJ10324" s="68"/>
    </row>
    <row r="10325" spans="1:192" s="20" customFormat="1">
      <c r="A10325" s="18"/>
      <c r="B10325" s="18"/>
      <c r="I10325" s="68"/>
      <c r="J10325" s="68"/>
      <c r="K10325" s="68"/>
      <c r="L10325" s="68"/>
      <c r="M10325" s="68"/>
      <c r="N10325" s="68"/>
      <c r="O10325" s="68"/>
      <c r="P10325" s="68"/>
      <c r="Q10325" s="68"/>
      <c r="R10325" s="68"/>
      <c r="S10325" s="68"/>
      <c r="T10325" s="68"/>
      <c r="U10325" s="68"/>
      <c r="V10325" s="68"/>
      <c r="W10325" s="68"/>
      <c r="X10325" s="68"/>
      <c r="Y10325" s="68"/>
      <c r="Z10325" s="68"/>
      <c r="AA10325" s="68"/>
      <c r="AB10325" s="68"/>
      <c r="AC10325" s="68"/>
      <c r="AD10325" s="68"/>
      <c r="AE10325" s="68"/>
      <c r="AF10325" s="68"/>
      <c r="AG10325" s="68"/>
      <c r="AH10325" s="68"/>
      <c r="AI10325" s="68"/>
      <c r="AJ10325" s="68"/>
      <c r="AK10325" s="68"/>
      <c r="AL10325" s="68"/>
      <c r="AM10325" s="68"/>
      <c r="AN10325" s="68"/>
      <c r="AO10325" s="68"/>
      <c r="AP10325" s="68"/>
      <c r="AQ10325" s="68"/>
      <c r="AR10325" s="68"/>
      <c r="AS10325" s="68"/>
      <c r="AT10325" s="68"/>
      <c r="AU10325" s="68"/>
      <c r="AV10325" s="68"/>
      <c r="AW10325" s="68"/>
      <c r="AX10325" s="68"/>
      <c r="AY10325" s="68"/>
      <c r="AZ10325" s="68"/>
      <c r="BA10325" s="68"/>
      <c r="BB10325" s="68"/>
      <c r="BC10325" s="68"/>
      <c r="BD10325" s="68"/>
      <c r="BE10325" s="68"/>
      <c r="BF10325" s="68"/>
      <c r="BG10325" s="68"/>
      <c r="BH10325" s="68"/>
      <c r="BI10325" s="68"/>
      <c r="BJ10325" s="68"/>
      <c r="BK10325" s="68"/>
      <c r="BL10325" s="68"/>
      <c r="BM10325" s="68"/>
      <c r="BN10325" s="68"/>
      <c r="BO10325" s="68"/>
      <c r="BP10325" s="68"/>
      <c r="BQ10325" s="68"/>
      <c r="BR10325" s="68"/>
      <c r="BS10325" s="68"/>
      <c r="BT10325" s="68"/>
      <c r="BU10325" s="68"/>
      <c r="BV10325" s="68"/>
      <c r="BW10325" s="68"/>
      <c r="BX10325" s="68"/>
      <c r="BY10325" s="68"/>
      <c r="BZ10325" s="68"/>
      <c r="CA10325" s="68"/>
      <c r="CB10325" s="68"/>
      <c r="CC10325" s="68"/>
      <c r="CD10325" s="68"/>
      <c r="CE10325" s="68"/>
      <c r="CF10325" s="68"/>
      <c r="CG10325" s="68"/>
      <c r="CH10325" s="68"/>
      <c r="CI10325" s="68"/>
      <c r="CJ10325" s="68"/>
      <c r="CK10325" s="68"/>
      <c r="CL10325" s="68"/>
      <c r="CM10325" s="68"/>
      <c r="CN10325" s="68"/>
      <c r="CO10325" s="68"/>
      <c r="CP10325" s="68"/>
      <c r="CQ10325" s="68"/>
      <c r="CR10325" s="68"/>
      <c r="CS10325" s="68"/>
      <c r="CT10325" s="68"/>
      <c r="CU10325" s="68"/>
      <c r="CV10325" s="68"/>
      <c r="CW10325" s="68"/>
      <c r="CX10325" s="68"/>
      <c r="CY10325" s="68"/>
      <c r="CZ10325" s="68"/>
      <c r="DA10325" s="68"/>
      <c r="DB10325" s="68"/>
      <c r="DC10325" s="68"/>
      <c r="DD10325" s="68"/>
      <c r="DE10325" s="68"/>
      <c r="DF10325" s="68"/>
      <c r="DG10325" s="68"/>
      <c r="DH10325" s="68"/>
      <c r="DI10325" s="68"/>
      <c r="DJ10325" s="68"/>
      <c r="DK10325" s="68"/>
      <c r="DL10325" s="68"/>
      <c r="DM10325" s="68"/>
      <c r="DN10325" s="68"/>
      <c r="DO10325" s="68"/>
      <c r="DP10325" s="68"/>
      <c r="DQ10325" s="68"/>
      <c r="DR10325" s="68"/>
      <c r="DS10325" s="68"/>
      <c r="DT10325" s="68"/>
      <c r="DU10325" s="68"/>
      <c r="DV10325" s="68"/>
      <c r="DW10325" s="68"/>
      <c r="DX10325" s="68"/>
      <c r="DY10325" s="68"/>
      <c r="DZ10325" s="68"/>
      <c r="EA10325" s="68"/>
      <c r="EB10325" s="68"/>
      <c r="EC10325" s="68"/>
      <c r="ED10325" s="68"/>
      <c r="EE10325" s="68"/>
      <c r="EF10325" s="68"/>
      <c r="EG10325" s="68"/>
      <c r="EH10325" s="68"/>
      <c r="EI10325" s="68"/>
      <c r="EJ10325" s="68"/>
      <c r="EK10325" s="68"/>
      <c r="EL10325" s="68"/>
      <c r="EM10325" s="68"/>
      <c r="EN10325" s="68"/>
      <c r="EO10325" s="68"/>
      <c r="EP10325" s="68"/>
      <c r="EQ10325" s="68"/>
      <c r="ER10325" s="68"/>
      <c r="ES10325" s="68"/>
      <c r="ET10325" s="68"/>
      <c r="EU10325" s="68"/>
      <c r="EV10325" s="68"/>
      <c r="EW10325" s="68"/>
      <c r="EX10325" s="68"/>
      <c r="EY10325" s="68"/>
      <c r="EZ10325" s="68"/>
      <c r="FA10325" s="68"/>
      <c r="FB10325" s="68"/>
      <c r="FC10325" s="68"/>
      <c r="FD10325" s="68"/>
      <c r="FE10325" s="68"/>
      <c r="FF10325" s="68"/>
      <c r="FG10325" s="68"/>
      <c r="FH10325" s="68"/>
      <c r="FI10325" s="68"/>
      <c r="FJ10325" s="68"/>
      <c r="FK10325" s="68"/>
      <c r="FL10325" s="68"/>
      <c r="FM10325" s="68"/>
      <c r="FN10325" s="68"/>
      <c r="FO10325" s="68"/>
      <c r="FP10325" s="68"/>
      <c r="FQ10325" s="68"/>
      <c r="FR10325" s="68"/>
      <c r="FS10325" s="68"/>
      <c r="FT10325" s="68"/>
      <c r="FU10325" s="68"/>
      <c r="FV10325" s="68"/>
      <c r="FW10325" s="68"/>
      <c r="FX10325" s="68"/>
      <c r="FY10325" s="68"/>
      <c r="FZ10325" s="68"/>
      <c r="GA10325" s="68"/>
      <c r="GB10325" s="68"/>
      <c r="GC10325" s="68"/>
      <c r="GD10325" s="68"/>
      <c r="GE10325" s="68"/>
      <c r="GF10325" s="68"/>
      <c r="GG10325" s="68"/>
      <c r="GH10325" s="68"/>
      <c r="GI10325" s="68"/>
      <c r="GJ10325" s="68"/>
    </row>
    <row r="10326" spans="1:192" s="20" customFormat="1">
      <c r="A10326" s="18"/>
      <c r="B10326" s="18"/>
      <c r="I10326" s="68"/>
      <c r="J10326" s="68"/>
      <c r="K10326" s="68"/>
      <c r="L10326" s="68"/>
      <c r="M10326" s="68"/>
      <c r="N10326" s="68"/>
      <c r="O10326" s="68"/>
      <c r="P10326" s="68"/>
      <c r="Q10326" s="68"/>
      <c r="R10326" s="68"/>
      <c r="S10326" s="68"/>
      <c r="T10326" s="68"/>
      <c r="U10326" s="68"/>
      <c r="V10326" s="68"/>
      <c r="W10326" s="68"/>
      <c r="X10326" s="68"/>
      <c r="Y10326" s="68"/>
      <c r="Z10326" s="68"/>
      <c r="AA10326" s="68"/>
      <c r="AB10326" s="68"/>
      <c r="AC10326" s="68"/>
      <c r="AD10326" s="68"/>
      <c r="AE10326" s="68"/>
      <c r="AF10326" s="68"/>
      <c r="AG10326" s="68"/>
      <c r="AH10326" s="68"/>
      <c r="AI10326" s="68"/>
      <c r="AJ10326" s="68"/>
      <c r="AK10326" s="68"/>
      <c r="AL10326" s="68"/>
      <c r="AM10326" s="68"/>
      <c r="AN10326" s="68"/>
      <c r="AO10326" s="68"/>
      <c r="AP10326" s="68"/>
      <c r="AQ10326" s="68"/>
      <c r="AR10326" s="68"/>
      <c r="AS10326" s="68"/>
      <c r="AT10326" s="68"/>
      <c r="AU10326" s="68"/>
      <c r="AV10326" s="68"/>
      <c r="AW10326" s="68"/>
      <c r="AX10326" s="68"/>
      <c r="AY10326" s="68"/>
      <c r="AZ10326" s="68"/>
      <c r="BA10326" s="68"/>
      <c r="BB10326" s="68"/>
      <c r="BC10326" s="68"/>
      <c r="BD10326" s="68"/>
      <c r="BE10326" s="68"/>
      <c r="BF10326" s="68"/>
      <c r="BG10326" s="68"/>
      <c r="BH10326" s="68"/>
      <c r="BI10326" s="68"/>
      <c r="BJ10326" s="68"/>
      <c r="BK10326" s="68"/>
      <c r="BL10326" s="68"/>
      <c r="BM10326" s="68"/>
      <c r="BN10326" s="68"/>
      <c r="BO10326" s="68"/>
      <c r="BP10326" s="68"/>
      <c r="BQ10326" s="68"/>
      <c r="BR10326" s="68"/>
      <c r="BS10326" s="68"/>
      <c r="BT10326" s="68"/>
      <c r="BU10326" s="68"/>
      <c r="BV10326" s="68"/>
      <c r="BW10326" s="68"/>
      <c r="BX10326" s="68"/>
      <c r="BY10326" s="68"/>
      <c r="BZ10326" s="68"/>
      <c r="CA10326" s="68"/>
      <c r="CB10326" s="68"/>
      <c r="CC10326" s="68"/>
      <c r="CD10326" s="68"/>
      <c r="CE10326" s="68"/>
      <c r="CF10326" s="68"/>
      <c r="CG10326" s="68"/>
      <c r="CH10326" s="68"/>
      <c r="CI10326" s="68"/>
      <c r="CJ10326" s="68"/>
      <c r="CK10326" s="68"/>
      <c r="CL10326" s="68"/>
      <c r="CM10326" s="68"/>
      <c r="CN10326" s="68"/>
      <c r="CO10326" s="68"/>
      <c r="CP10326" s="68"/>
      <c r="CQ10326" s="68"/>
      <c r="CR10326" s="68"/>
      <c r="CS10326" s="68"/>
      <c r="CT10326" s="68"/>
      <c r="CU10326" s="68"/>
      <c r="CV10326" s="68"/>
      <c r="CW10326" s="68"/>
      <c r="CX10326" s="68"/>
      <c r="CY10326" s="68"/>
      <c r="CZ10326" s="68"/>
      <c r="DA10326" s="68"/>
      <c r="DB10326" s="68"/>
      <c r="DC10326" s="68"/>
      <c r="DD10326" s="68"/>
      <c r="DE10326" s="68"/>
      <c r="DF10326" s="68"/>
      <c r="DG10326" s="68"/>
      <c r="DH10326" s="68"/>
      <c r="DI10326" s="68"/>
      <c r="DJ10326" s="68"/>
      <c r="DK10326" s="68"/>
      <c r="DL10326" s="68"/>
      <c r="DM10326" s="68"/>
      <c r="DN10326" s="68"/>
      <c r="DO10326" s="68"/>
      <c r="DP10326" s="68"/>
      <c r="DQ10326" s="68"/>
      <c r="DR10326" s="68"/>
      <c r="DS10326" s="68"/>
      <c r="DT10326" s="68"/>
      <c r="DU10326" s="68"/>
      <c r="DV10326" s="68"/>
      <c r="DW10326" s="68"/>
      <c r="DX10326" s="68"/>
      <c r="DY10326" s="68"/>
      <c r="DZ10326" s="68"/>
      <c r="EA10326" s="68"/>
      <c r="EB10326" s="68"/>
      <c r="EC10326" s="68"/>
      <c r="ED10326" s="68"/>
      <c r="EE10326" s="68"/>
      <c r="EF10326" s="68"/>
      <c r="EG10326" s="68"/>
      <c r="EH10326" s="68"/>
      <c r="EI10326" s="68"/>
      <c r="EJ10326" s="68"/>
      <c r="EK10326" s="68"/>
      <c r="EL10326" s="68"/>
      <c r="EM10326" s="68"/>
      <c r="EN10326" s="68"/>
      <c r="EO10326" s="68"/>
      <c r="EP10326" s="68"/>
      <c r="EQ10326" s="68"/>
      <c r="ER10326" s="68"/>
      <c r="ES10326" s="68"/>
      <c r="ET10326" s="68"/>
      <c r="EU10326" s="68"/>
      <c r="EV10326" s="68"/>
      <c r="EW10326" s="68"/>
      <c r="EX10326" s="68"/>
      <c r="EY10326" s="68"/>
      <c r="EZ10326" s="68"/>
      <c r="FA10326" s="68"/>
      <c r="FB10326" s="68"/>
      <c r="FC10326" s="68"/>
      <c r="FD10326" s="68"/>
      <c r="FE10326" s="68"/>
      <c r="FF10326" s="68"/>
      <c r="FG10326" s="68"/>
      <c r="FH10326" s="68"/>
      <c r="FI10326" s="68"/>
      <c r="FJ10326" s="68"/>
      <c r="FK10326" s="68"/>
      <c r="FL10326" s="68"/>
      <c r="FM10326" s="68"/>
      <c r="FN10326" s="68"/>
      <c r="FO10326" s="68"/>
      <c r="FP10326" s="68"/>
      <c r="FQ10326" s="68"/>
      <c r="FR10326" s="68"/>
      <c r="FS10326" s="68"/>
      <c r="FT10326" s="68"/>
      <c r="FU10326" s="68"/>
      <c r="FV10326" s="68"/>
      <c r="FW10326" s="68"/>
      <c r="FX10326" s="68"/>
      <c r="FY10326" s="68"/>
      <c r="FZ10326" s="68"/>
      <c r="GA10326" s="68"/>
      <c r="GB10326" s="68"/>
      <c r="GC10326" s="68"/>
      <c r="GD10326" s="68"/>
      <c r="GE10326" s="68"/>
      <c r="GF10326" s="68"/>
      <c r="GG10326" s="68"/>
      <c r="GH10326" s="68"/>
      <c r="GI10326" s="68"/>
      <c r="GJ10326" s="68"/>
    </row>
    <row r="10327" spans="1:192" s="20" customFormat="1">
      <c r="A10327" s="18"/>
      <c r="B10327" s="18"/>
      <c r="I10327" s="68"/>
      <c r="J10327" s="68"/>
      <c r="K10327" s="68"/>
      <c r="L10327" s="68"/>
      <c r="M10327" s="68"/>
      <c r="N10327" s="68"/>
      <c r="O10327" s="68"/>
      <c r="P10327" s="68"/>
      <c r="Q10327" s="68"/>
      <c r="R10327" s="68"/>
      <c r="S10327" s="68"/>
      <c r="T10327" s="68"/>
      <c r="U10327" s="68"/>
      <c r="V10327" s="68"/>
      <c r="W10327" s="68"/>
      <c r="X10327" s="68"/>
      <c r="Y10327" s="68"/>
      <c r="Z10327" s="68"/>
      <c r="AA10327" s="68"/>
      <c r="AB10327" s="68"/>
      <c r="AC10327" s="68"/>
      <c r="AD10327" s="68"/>
      <c r="AE10327" s="68"/>
      <c r="AF10327" s="68"/>
      <c r="AG10327" s="68"/>
      <c r="AH10327" s="68"/>
      <c r="AI10327" s="68"/>
      <c r="AJ10327" s="68"/>
      <c r="AK10327" s="68"/>
      <c r="AL10327" s="68"/>
      <c r="AM10327" s="68"/>
      <c r="AN10327" s="68"/>
      <c r="AO10327" s="68"/>
      <c r="AP10327" s="68"/>
      <c r="AQ10327" s="68"/>
      <c r="AR10327" s="68"/>
      <c r="AS10327" s="68"/>
      <c r="AT10327" s="68"/>
      <c r="AU10327" s="68"/>
      <c r="AV10327" s="68"/>
      <c r="AW10327" s="68"/>
      <c r="AX10327" s="68"/>
      <c r="AY10327" s="68"/>
      <c r="AZ10327" s="68"/>
      <c r="BA10327" s="68"/>
      <c r="BB10327" s="68"/>
      <c r="BC10327" s="68"/>
      <c r="BD10327" s="68"/>
      <c r="BE10327" s="68"/>
      <c r="BF10327" s="68"/>
      <c r="BG10327" s="68"/>
      <c r="BH10327" s="68"/>
      <c r="BI10327" s="68"/>
      <c r="BJ10327" s="68"/>
      <c r="BK10327" s="68"/>
      <c r="BL10327" s="68"/>
      <c r="BM10327" s="68"/>
      <c r="BN10327" s="68"/>
      <c r="BO10327" s="68"/>
      <c r="BP10327" s="68"/>
      <c r="BQ10327" s="68"/>
      <c r="BR10327" s="68"/>
      <c r="BS10327" s="68"/>
      <c r="BT10327" s="68"/>
      <c r="BU10327" s="68"/>
      <c r="BV10327" s="68"/>
      <c r="BW10327" s="68"/>
      <c r="BX10327" s="68"/>
      <c r="BY10327" s="68"/>
      <c r="BZ10327" s="68"/>
      <c r="CA10327" s="68"/>
      <c r="CB10327" s="68"/>
      <c r="CC10327" s="68"/>
      <c r="CD10327" s="68"/>
      <c r="CE10327" s="68"/>
      <c r="CF10327" s="68"/>
      <c r="CG10327" s="68"/>
      <c r="CH10327" s="68"/>
      <c r="CI10327" s="68"/>
      <c r="CJ10327" s="68"/>
      <c r="CK10327" s="68"/>
      <c r="CL10327" s="68"/>
      <c r="CM10327" s="68"/>
      <c r="CN10327" s="68"/>
      <c r="CO10327" s="68"/>
      <c r="CP10327" s="68"/>
      <c r="CQ10327" s="68"/>
      <c r="CR10327" s="68"/>
      <c r="CS10327" s="68"/>
      <c r="CT10327" s="68"/>
      <c r="CU10327" s="68"/>
      <c r="CV10327" s="68"/>
      <c r="CW10327" s="68"/>
      <c r="CX10327" s="68"/>
      <c r="CY10327" s="68"/>
      <c r="CZ10327" s="68"/>
      <c r="DA10327" s="68"/>
      <c r="DB10327" s="68"/>
      <c r="DC10327" s="68"/>
      <c r="DD10327" s="68"/>
      <c r="DE10327" s="68"/>
      <c r="DF10327" s="68"/>
      <c r="DG10327" s="68"/>
      <c r="DH10327" s="68"/>
      <c r="DI10327" s="68"/>
      <c r="DJ10327" s="68"/>
      <c r="DK10327" s="68"/>
      <c r="DL10327" s="68"/>
      <c r="DM10327" s="68"/>
      <c r="DN10327" s="68"/>
      <c r="DO10327" s="68"/>
      <c r="DP10327" s="68"/>
      <c r="DQ10327" s="68"/>
      <c r="DR10327" s="68"/>
      <c r="DS10327" s="68"/>
      <c r="DT10327" s="68"/>
      <c r="DU10327" s="68"/>
      <c r="DV10327" s="68"/>
      <c r="DW10327" s="68"/>
      <c r="DX10327" s="68"/>
      <c r="DY10327" s="68"/>
      <c r="DZ10327" s="68"/>
      <c r="EA10327" s="68"/>
      <c r="EB10327" s="68"/>
      <c r="EC10327" s="68"/>
      <c r="ED10327" s="68"/>
      <c r="EE10327" s="68"/>
      <c r="EF10327" s="68"/>
      <c r="EG10327" s="68"/>
      <c r="EH10327" s="68"/>
      <c r="EI10327" s="68"/>
      <c r="EJ10327" s="68"/>
      <c r="EK10327" s="68"/>
      <c r="EL10327" s="68"/>
      <c r="EM10327" s="68"/>
      <c r="EN10327" s="68"/>
      <c r="EO10327" s="68"/>
      <c r="EP10327" s="68"/>
      <c r="EQ10327" s="68"/>
      <c r="ER10327" s="68"/>
      <c r="ES10327" s="68"/>
      <c r="ET10327" s="68"/>
      <c r="EU10327" s="68"/>
      <c r="EV10327" s="68"/>
      <c r="EW10327" s="68"/>
      <c r="EX10327" s="68"/>
      <c r="EY10327" s="68"/>
      <c r="EZ10327" s="68"/>
      <c r="FA10327" s="68"/>
      <c r="FB10327" s="68"/>
      <c r="FC10327" s="68"/>
      <c r="FD10327" s="68"/>
      <c r="FE10327" s="68"/>
      <c r="FF10327" s="68"/>
      <c r="FG10327" s="68"/>
      <c r="FH10327" s="68"/>
      <c r="FI10327" s="68"/>
      <c r="FJ10327" s="68"/>
      <c r="FK10327" s="68"/>
      <c r="FL10327" s="68"/>
      <c r="FM10327" s="68"/>
      <c r="FN10327" s="68"/>
      <c r="FO10327" s="68"/>
      <c r="FP10327" s="68"/>
      <c r="FQ10327" s="68"/>
      <c r="FR10327" s="68"/>
      <c r="FS10327" s="68"/>
      <c r="FT10327" s="68"/>
      <c r="FU10327" s="68"/>
      <c r="FV10327" s="68"/>
      <c r="FW10327" s="68"/>
      <c r="FX10327" s="68"/>
      <c r="FY10327" s="68"/>
      <c r="FZ10327" s="68"/>
      <c r="GA10327" s="68"/>
      <c r="GB10327" s="68"/>
      <c r="GC10327" s="68"/>
      <c r="GD10327" s="68"/>
      <c r="GE10327" s="68"/>
      <c r="GF10327" s="68"/>
      <c r="GG10327" s="68"/>
      <c r="GH10327" s="68"/>
      <c r="GI10327" s="68"/>
      <c r="GJ10327" s="68"/>
    </row>
    <row r="10328" spans="1:192" s="20" customFormat="1">
      <c r="A10328" s="18"/>
      <c r="B10328" s="18"/>
      <c r="I10328" s="68"/>
      <c r="J10328" s="68"/>
      <c r="K10328" s="68"/>
      <c r="L10328" s="68"/>
      <c r="M10328" s="68"/>
      <c r="N10328" s="68"/>
      <c r="O10328" s="68"/>
      <c r="P10328" s="68"/>
      <c r="Q10328" s="68"/>
      <c r="R10328" s="68"/>
      <c r="S10328" s="68"/>
      <c r="T10328" s="68"/>
      <c r="U10328" s="68"/>
      <c r="V10328" s="68"/>
      <c r="W10328" s="68"/>
      <c r="X10328" s="68"/>
      <c r="Y10328" s="68"/>
      <c r="Z10328" s="68"/>
      <c r="AA10328" s="68"/>
      <c r="AB10328" s="68"/>
      <c r="AC10328" s="68"/>
      <c r="AD10328" s="68"/>
      <c r="AE10328" s="68"/>
      <c r="AF10328" s="68"/>
      <c r="AG10328" s="68"/>
      <c r="AH10328" s="68"/>
      <c r="AI10328" s="68"/>
      <c r="AJ10328" s="68"/>
      <c r="AK10328" s="68"/>
      <c r="AL10328" s="68"/>
      <c r="AM10328" s="68"/>
      <c r="AN10328" s="68"/>
      <c r="AO10328" s="68"/>
      <c r="AP10328" s="68"/>
      <c r="AQ10328" s="68"/>
      <c r="AR10328" s="68"/>
      <c r="AS10328" s="68"/>
      <c r="AT10328" s="68"/>
      <c r="AU10328" s="68"/>
      <c r="AV10328" s="68"/>
      <c r="AW10328" s="68"/>
      <c r="AX10328" s="68"/>
      <c r="AY10328" s="68"/>
      <c r="AZ10328" s="68"/>
      <c r="BA10328" s="68"/>
      <c r="BB10328" s="68"/>
      <c r="BC10328" s="68"/>
      <c r="BD10328" s="68"/>
      <c r="BE10328" s="68"/>
      <c r="BF10328" s="68"/>
      <c r="BG10328" s="68"/>
      <c r="BH10328" s="68"/>
      <c r="BI10328" s="68"/>
      <c r="BJ10328" s="68"/>
      <c r="BK10328" s="68"/>
      <c r="BL10328" s="68"/>
      <c r="BM10328" s="68"/>
      <c r="BN10328" s="68"/>
      <c r="BO10328" s="68"/>
      <c r="BP10328" s="68"/>
      <c r="BQ10328" s="68"/>
      <c r="BR10328" s="68"/>
      <c r="BS10328" s="68"/>
      <c r="BT10328" s="68"/>
      <c r="BU10328" s="68"/>
      <c r="BV10328" s="68"/>
      <c r="BW10328" s="68"/>
      <c r="BX10328" s="68"/>
      <c r="BY10328" s="68"/>
      <c r="BZ10328" s="68"/>
      <c r="CA10328" s="68"/>
      <c r="CB10328" s="68"/>
      <c r="CC10328" s="68"/>
      <c r="CD10328" s="68"/>
      <c r="CE10328" s="68"/>
      <c r="CF10328" s="68"/>
      <c r="CG10328" s="68"/>
      <c r="CH10328" s="68"/>
      <c r="CI10328" s="68"/>
      <c r="CJ10328" s="68"/>
      <c r="CK10328" s="68"/>
      <c r="CL10328" s="68"/>
      <c r="CM10328" s="68"/>
      <c r="CN10328" s="68"/>
      <c r="CO10328" s="68"/>
      <c r="CP10328" s="68"/>
      <c r="CQ10328" s="68"/>
      <c r="CR10328" s="68"/>
      <c r="CS10328" s="68"/>
      <c r="CT10328" s="68"/>
      <c r="CU10328" s="68"/>
      <c r="CV10328" s="68"/>
      <c r="CW10328" s="68"/>
      <c r="CX10328" s="68"/>
      <c r="CY10328" s="68"/>
      <c r="CZ10328" s="68"/>
      <c r="DA10328" s="68"/>
      <c r="DB10328" s="68"/>
      <c r="DC10328" s="68"/>
      <c r="DD10328" s="68"/>
      <c r="DE10328" s="68"/>
      <c r="DF10328" s="68"/>
      <c r="DG10328" s="68"/>
      <c r="DH10328" s="68"/>
      <c r="DI10328" s="68"/>
      <c r="DJ10328" s="68"/>
      <c r="DK10328" s="68"/>
      <c r="DL10328" s="68"/>
      <c r="DM10328" s="68"/>
      <c r="DN10328" s="68"/>
      <c r="DO10328" s="68"/>
      <c r="DP10328" s="68"/>
      <c r="DQ10328" s="68"/>
      <c r="DR10328" s="68"/>
      <c r="DS10328" s="68"/>
      <c r="DT10328" s="68"/>
      <c r="DU10328" s="68"/>
      <c r="DV10328" s="68"/>
      <c r="DW10328" s="68"/>
      <c r="DX10328" s="68"/>
      <c r="DY10328" s="68"/>
      <c r="DZ10328" s="68"/>
      <c r="EA10328" s="68"/>
      <c r="EB10328" s="68"/>
      <c r="EC10328" s="68"/>
      <c r="ED10328" s="68"/>
      <c r="EE10328" s="68"/>
      <c r="EF10328" s="68"/>
      <c r="EG10328" s="68"/>
      <c r="EH10328" s="68"/>
      <c r="EI10328" s="68"/>
      <c r="EJ10328" s="68"/>
      <c r="EK10328" s="68"/>
      <c r="EL10328" s="68"/>
      <c r="EM10328" s="68"/>
      <c r="EN10328" s="68"/>
      <c r="EO10328" s="68"/>
      <c r="EP10328" s="68"/>
      <c r="EQ10328" s="68"/>
      <c r="ER10328" s="68"/>
      <c r="ES10328" s="68"/>
      <c r="ET10328" s="68"/>
      <c r="EU10328" s="68"/>
      <c r="EV10328" s="68"/>
      <c r="EW10328" s="68"/>
      <c r="EX10328" s="68"/>
      <c r="EY10328" s="68"/>
      <c r="EZ10328" s="68"/>
      <c r="FA10328" s="68"/>
      <c r="FB10328" s="68"/>
      <c r="FC10328" s="68"/>
      <c r="FD10328" s="68"/>
      <c r="FE10328" s="68"/>
      <c r="FF10328" s="68"/>
      <c r="FG10328" s="68"/>
      <c r="FH10328" s="68"/>
      <c r="FI10328" s="68"/>
      <c r="FJ10328" s="68"/>
      <c r="FK10328" s="68"/>
      <c r="FL10328" s="68"/>
      <c r="FM10328" s="68"/>
      <c r="FN10328" s="68"/>
      <c r="FO10328" s="68"/>
      <c r="FP10328" s="68"/>
      <c r="FQ10328" s="68"/>
      <c r="FR10328" s="68"/>
      <c r="FS10328" s="68"/>
      <c r="FT10328" s="68"/>
      <c r="FU10328" s="68"/>
      <c r="FV10328" s="68"/>
      <c r="FW10328" s="68"/>
      <c r="FX10328" s="68"/>
      <c r="FY10328" s="68"/>
      <c r="FZ10328" s="68"/>
      <c r="GA10328" s="68"/>
      <c r="GB10328" s="68"/>
      <c r="GC10328" s="68"/>
      <c r="GD10328" s="68"/>
      <c r="GE10328" s="68"/>
      <c r="GF10328" s="68"/>
      <c r="GG10328" s="68"/>
      <c r="GH10328" s="68"/>
      <c r="GI10328" s="68"/>
      <c r="GJ10328" s="68"/>
    </row>
    <row r="10329" spans="1:192" s="20" customFormat="1">
      <c r="A10329" s="18"/>
      <c r="B10329" s="18"/>
      <c r="I10329" s="68"/>
      <c r="J10329" s="68"/>
      <c r="K10329" s="68"/>
      <c r="L10329" s="68"/>
      <c r="M10329" s="68"/>
      <c r="N10329" s="68"/>
      <c r="O10329" s="68"/>
      <c r="P10329" s="68"/>
      <c r="Q10329" s="68"/>
      <c r="R10329" s="68"/>
      <c r="S10329" s="68"/>
      <c r="T10329" s="68"/>
      <c r="U10329" s="68"/>
      <c r="V10329" s="68"/>
      <c r="W10329" s="68"/>
      <c r="X10329" s="68"/>
      <c r="Y10329" s="68"/>
      <c r="Z10329" s="68"/>
      <c r="AA10329" s="68"/>
      <c r="AB10329" s="68"/>
      <c r="AC10329" s="68"/>
      <c r="AD10329" s="68"/>
      <c r="AE10329" s="68"/>
      <c r="AF10329" s="68"/>
      <c r="AG10329" s="68"/>
      <c r="AH10329" s="68"/>
      <c r="AI10329" s="68"/>
      <c r="AJ10329" s="68"/>
      <c r="AK10329" s="68"/>
      <c r="AL10329" s="68"/>
      <c r="AM10329" s="68"/>
      <c r="AN10329" s="68"/>
      <c r="AO10329" s="68"/>
      <c r="AP10329" s="68"/>
      <c r="AQ10329" s="68"/>
      <c r="AR10329" s="68"/>
      <c r="AS10329" s="68"/>
      <c r="AT10329" s="68"/>
      <c r="AU10329" s="68"/>
      <c r="AV10329" s="68"/>
      <c r="AW10329" s="68"/>
      <c r="AX10329" s="68"/>
      <c r="AY10329" s="68"/>
      <c r="AZ10329" s="68"/>
      <c r="BA10329" s="68"/>
      <c r="BB10329" s="68"/>
      <c r="BC10329" s="68"/>
      <c r="BD10329" s="68"/>
      <c r="BE10329" s="68"/>
      <c r="BF10329" s="68"/>
      <c r="BG10329" s="68"/>
      <c r="BH10329" s="68"/>
      <c r="BI10329" s="68"/>
      <c r="BJ10329" s="68"/>
      <c r="BK10329" s="68"/>
      <c r="BL10329" s="68"/>
      <c r="BM10329" s="68"/>
      <c r="BN10329" s="68"/>
      <c r="BO10329" s="68"/>
      <c r="BP10329" s="68"/>
      <c r="BQ10329" s="68"/>
      <c r="BR10329" s="68"/>
      <c r="BS10329" s="68"/>
      <c r="BT10329" s="68"/>
      <c r="BU10329" s="68"/>
      <c r="BV10329" s="68"/>
      <c r="BW10329" s="68"/>
      <c r="BX10329" s="68"/>
      <c r="BY10329" s="68"/>
      <c r="BZ10329" s="68"/>
      <c r="CA10329" s="68"/>
      <c r="CB10329" s="68"/>
      <c r="CC10329" s="68"/>
      <c r="CD10329" s="68"/>
      <c r="CE10329" s="68"/>
      <c r="CF10329" s="68"/>
      <c r="CG10329" s="68"/>
      <c r="CH10329" s="68"/>
      <c r="CI10329" s="68"/>
      <c r="CJ10329" s="68"/>
      <c r="CK10329" s="68"/>
      <c r="CL10329" s="68"/>
      <c r="CM10329" s="68"/>
      <c r="CN10329" s="68"/>
      <c r="CO10329" s="68"/>
      <c r="CP10329" s="68"/>
      <c r="CQ10329" s="68"/>
      <c r="CR10329" s="68"/>
      <c r="CS10329" s="68"/>
      <c r="CT10329" s="68"/>
      <c r="CU10329" s="68"/>
      <c r="CV10329" s="68"/>
      <c r="CW10329" s="68"/>
      <c r="CX10329" s="68"/>
      <c r="CY10329" s="68"/>
      <c r="CZ10329" s="68"/>
      <c r="DA10329" s="68"/>
      <c r="DB10329" s="68"/>
      <c r="DC10329" s="68"/>
      <c r="DD10329" s="68"/>
      <c r="DE10329" s="68"/>
      <c r="DF10329" s="68"/>
      <c r="DG10329" s="68"/>
      <c r="DH10329" s="68"/>
      <c r="DI10329" s="68"/>
      <c r="DJ10329" s="68"/>
      <c r="DK10329" s="68"/>
      <c r="DL10329" s="68"/>
      <c r="DM10329" s="68"/>
      <c r="DN10329" s="68"/>
      <c r="DO10329" s="68"/>
      <c r="DP10329" s="68"/>
      <c r="DQ10329" s="68"/>
      <c r="DR10329" s="68"/>
      <c r="DS10329" s="68"/>
      <c r="DT10329" s="68"/>
      <c r="DU10329" s="68"/>
      <c r="DV10329" s="68"/>
      <c r="DW10329" s="68"/>
      <c r="DX10329" s="68"/>
      <c r="DY10329" s="68"/>
      <c r="DZ10329" s="68"/>
      <c r="EA10329" s="68"/>
      <c r="EB10329" s="68"/>
      <c r="EC10329" s="68"/>
      <c r="ED10329" s="68"/>
      <c r="EE10329" s="68"/>
      <c r="EF10329" s="68"/>
      <c r="EG10329" s="68"/>
      <c r="EH10329" s="68"/>
      <c r="EI10329" s="68"/>
      <c r="EJ10329" s="68"/>
      <c r="EK10329" s="68"/>
      <c r="EL10329" s="68"/>
      <c r="EM10329" s="68"/>
      <c r="EN10329" s="68"/>
      <c r="EO10329" s="68"/>
      <c r="EP10329" s="68"/>
      <c r="EQ10329" s="68"/>
      <c r="ER10329" s="68"/>
      <c r="ES10329" s="68"/>
      <c r="ET10329" s="68"/>
      <c r="EU10329" s="68"/>
      <c r="EV10329" s="68"/>
      <c r="EW10329" s="68"/>
      <c r="EX10329" s="68"/>
      <c r="EY10329" s="68"/>
      <c r="EZ10329" s="68"/>
      <c r="FA10329" s="68"/>
      <c r="FB10329" s="68"/>
      <c r="FC10329" s="68"/>
      <c r="FD10329" s="68"/>
      <c r="FE10329" s="68"/>
      <c r="FF10329" s="68"/>
      <c r="FG10329" s="68"/>
      <c r="FH10329" s="68"/>
      <c r="FI10329" s="68"/>
      <c r="FJ10329" s="68"/>
      <c r="FK10329" s="68"/>
      <c r="FL10329" s="68"/>
      <c r="FM10329" s="68"/>
      <c r="FN10329" s="68"/>
      <c r="FO10329" s="68"/>
      <c r="FP10329" s="68"/>
      <c r="FQ10329" s="68"/>
      <c r="FR10329" s="68"/>
      <c r="FS10329" s="68"/>
      <c r="FT10329" s="68"/>
      <c r="FU10329" s="68"/>
      <c r="FV10329" s="68"/>
      <c r="FW10329" s="68"/>
      <c r="FX10329" s="68"/>
      <c r="FY10329" s="68"/>
      <c r="FZ10329" s="68"/>
      <c r="GA10329" s="68"/>
      <c r="GB10329" s="68"/>
      <c r="GC10329" s="68"/>
      <c r="GD10329" s="68"/>
      <c r="GE10329" s="68"/>
      <c r="GF10329" s="68"/>
      <c r="GG10329" s="68"/>
      <c r="GH10329" s="68"/>
      <c r="GI10329" s="68"/>
      <c r="GJ10329" s="68"/>
    </row>
    <row r="10330" spans="1:192" s="20" customFormat="1">
      <c r="A10330" s="18"/>
      <c r="B10330" s="18"/>
      <c r="I10330" s="68"/>
      <c r="J10330" s="68"/>
      <c r="K10330" s="68"/>
      <c r="L10330" s="68"/>
      <c r="M10330" s="68"/>
      <c r="N10330" s="68"/>
      <c r="O10330" s="68"/>
      <c r="P10330" s="68"/>
      <c r="Q10330" s="68"/>
      <c r="R10330" s="68"/>
      <c r="S10330" s="68"/>
      <c r="T10330" s="68"/>
      <c r="U10330" s="68"/>
      <c r="V10330" s="68"/>
      <c r="W10330" s="68"/>
      <c r="X10330" s="68"/>
      <c r="Y10330" s="68"/>
      <c r="Z10330" s="68"/>
      <c r="AA10330" s="68"/>
      <c r="AB10330" s="68"/>
      <c r="AC10330" s="68"/>
      <c r="AD10330" s="68"/>
      <c r="AE10330" s="68"/>
      <c r="AF10330" s="68"/>
      <c r="AG10330" s="68"/>
      <c r="AH10330" s="68"/>
      <c r="AI10330" s="68"/>
      <c r="AJ10330" s="68"/>
      <c r="AK10330" s="68"/>
      <c r="AL10330" s="68"/>
      <c r="AM10330" s="68"/>
      <c r="AN10330" s="68"/>
      <c r="AO10330" s="68"/>
      <c r="AP10330" s="68"/>
      <c r="AQ10330" s="68"/>
      <c r="AR10330" s="68"/>
      <c r="AS10330" s="68"/>
      <c r="AT10330" s="68"/>
      <c r="AU10330" s="68"/>
      <c r="AV10330" s="68"/>
      <c r="AW10330" s="68"/>
      <c r="AX10330" s="68"/>
      <c r="AY10330" s="68"/>
      <c r="AZ10330" s="68"/>
      <c r="BA10330" s="68"/>
      <c r="BB10330" s="68"/>
      <c r="BC10330" s="68"/>
      <c r="BD10330" s="68"/>
      <c r="BE10330" s="68"/>
      <c r="BF10330" s="68"/>
      <c r="BG10330" s="68"/>
      <c r="BH10330" s="68"/>
      <c r="BI10330" s="68"/>
      <c r="BJ10330" s="68"/>
      <c r="BK10330" s="68"/>
      <c r="BL10330" s="68"/>
      <c r="BM10330" s="68"/>
      <c r="BN10330" s="68"/>
      <c r="BO10330" s="68"/>
      <c r="BP10330" s="68"/>
      <c r="BQ10330" s="68"/>
      <c r="BR10330" s="68"/>
      <c r="BS10330" s="68"/>
      <c r="BT10330" s="68"/>
      <c r="BU10330" s="68"/>
      <c r="BV10330" s="68"/>
      <c r="BW10330" s="68"/>
      <c r="BX10330" s="68"/>
      <c r="BY10330" s="68"/>
      <c r="BZ10330" s="68"/>
      <c r="CA10330" s="68"/>
      <c r="CB10330" s="68"/>
      <c r="CC10330" s="68"/>
      <c r="CD10330" s="68"/>
      <c r="CE10330" s="68"/>
      <c r="CF10330" s="68"/>
      <c r="CG10330" s="68"/>
      <c r="CH10330" s="68"/>
      <c r="CI10330" s="68"/>
      <c r="CJ10330" s="68"/>
      <c r="CK10330" s="68"/>
      <c r="CL10330" s="68"/>
      <c r="CM10330" s="68"/>
      <c r="CN10330" s="68"/>
      <c r="CO10330" s="68"/>
      <c r="CP10330" s="68"/>
      <c r="CQ10330" s="68"/>
      <c r="CR10330" s="68"/>
      <c r="CS10330" s="68"/>
      <c r="CT10330" s="68"/>
      <c r="CU10330" s="68"/>
      <c r="CV10330" s="68"/>
      <c r="CW10330" s="68"/>
      <c r="CX10330" s="68"/>
      <c r="CY10330" s="68"/>
      <c r="CZ10330" s="68"/>
      <c r="DA10330" s="68"/>
      <c r="DB10330" s="68"/>
      <c r="DC10330" s="68"/>
      <c r="DD10330" s="68"/>
      <c r="DE10330" s="68"/>
      <c r="DF10330" s="68"/>
      <c r="DG10330" s="68"/>
      <c r="DH10330" s="68"/>
      <c r="DI10330" s="68"/>
      <c r="DJ10330" s="68"/>
      <c r="DK10330" s="68"/>
      <c r="DL10330" s="68"/>
      <c r="DM10330" s="68"/>
      <c r="DN10330" s="68"/>
      <c r="DO10330" s="68"/>
      <c r="DP10330" s="68"/>
      <c r="DQ10330" s="68"/>
      <c r="DR10330" s="68"/>
      <c r="DS10330" s="68"/>
      <c r="DT10330" s="68"/>
      <c r="DU10330" s="68"/>
      <c r="DV10330" s="68"/>
      <c r="DW10330" s="68"/>
      <c r="DX10330" s="68"/>
      <c r="DY10330" s="68"/>
      <c r="DZ10330" s="68"/>
      <c r="EA10330" s="68"/>
      <c r="EB10330" s="68"/>
      <c r="EC10330" s="68"/>
      <c r="ED10330" s="68"/>
      <c r="EE10330" s="68"/>
      <c r="EF10330" s="68"/>
      <c r="EG10330" s="68"/>
      <c r="EH10330" s="68"/>
      <c r="EI10330" s="68"/>
      <c r="EJ10330" s="68"/>
      <c r="EK10330" s="68"/>
      <c r="EL10330" s="68"/>
      <c r="EM10330" s="68"/>
      <c r="EN10330" s="68"/>
      <c r="EO10330" s="68"/>
      <c r="EP10330" s="68"/>
      <c r="EQ10330" s="68"/>
      <c r="ER10330" s="68"/>
      <c r="ES10330" s="68"/>
      <c r="ET10330" s="68"/>
      <c r="EU10330" s="68"/>
      <c r="EV10330" s="68"/>
      <c r="EW10330" s="68"/>
      <c r="EX10330" s="68"/>
      <c r="EY10330" s="68"/>
      <c r="EZ10330" s="68"/>
      <c r="FA10330" s="68"/>
      <c r="FB10330" s="68"/>
      <c r="FC10330" s="68"/>
      <c r="FD10330" s="68"/>
      <c r="FE10330" s="68"/>
      <c r="FF10330" s="68"/>
      <c r="FG10330" s="68"/>
      <c r="FH10330" s="68"/>
      <c r="FI10330" s="68"/>
      <c r="FJ10330" s="68"/>
      <c r="FK10330" s="68"/>
      <c r="FL10330" s="68"/>
      <c r="FM10330" s="68"/>
      <c r="FN10330" s="68"/>
      <c r="FO10330" s="68"/>
      <c r="FP10330" s="68"/>
      <c r="FQ10330" s="68"/>
      <c r="FR10330" s="68"/>
      <c r="FS10330" s="68"/>
      <c r="FT10330" s="68"/>
      <c r="FU10330" s="68"/>
      <c r="FV10330" s="68"/>
      <c r="FW10330" s="68"/>
      <c r="FX10330" s="68"/>
      <c r="FY10330" s="68"/>
      <c r="FZ10330" s="68"/>
      <c r="GA10330" s="68"/>
      <c r="GB10330" s="68"/>
      <c r="GC10330" s="68"/>
      <c r="GD10330" s="68"/>
      <c r="GE10330" s="68"/>
      <c r="GF10330" s="68"/>
      <c r="GG10330" s="68"/>
      <c r="GH10330" s="68"/>
      <c r="GI10330" s="68"/>
      <c r="GJ10330" s="68"/>
    </row>
    <row r="10331" spans="1:192" s="20" customFormat="1">
      <c r="A10331" s="18"/>
      <c r="B10331" s="18"/>
      <c r="I10331" s="68"/>
      <c r="J10331" s="68"/>
      <c r="K10331" s="68"/>
      <c r="L10331" s="68"/>
      <c r="M10331" s="68"/>
      <c r="N10331" s="68"/>
      <c r="O10331" s="68"/>
      <c r="P10331" s="68"/>
      <c r="Q10331" s="68"/>
      <c r="R10331" s="68"/>
      <c r="S10331" s="68"/>
      <c r="T10331" s="68"/>
      <c r="U10331" s="68"/>
      <c r="V10331" s="68"/>
      <c r="W10331" s="68"/>
      <c r="X10331" s="68"/>
      <c r="Y10331" s="68"/>
      <c r="Z10331" s="68"/>
      <c r="AA10331" s="68"/>
      <c r="AB10331" s="68"/>
      <c r="AC10331" s="68"/>
      <c r="AD10331" s="68"/>
      <c r="AE10331" s="68"/>
      <c r="AF10331" s="68"/>
      <c r="AG10331" s="68"/>
      <c r="AH10331" s="68"/>
      <c r="AI10331" s="68"/>
      <c r="AJ10331" s="68"/>
      <c r="AK10331" s="68"/>
      <c r="AL10331" s="68"/>
      <c r="AM10331" s="68"/>
      <c r="AN10331" s="68"/>
      <c r="AO10331" s="68"/>
      <c r="AP10331" s="68"/>
      <c r="AQ10331" s="68"/>
      <c r="AR10331" s="68"/>
      <c r="AS10331" s="68"/>
      <c r="AT10331" s="68"/>
      <c r="AU10331" s="68"/>
      <c r="AV10331" s="68"/>
      <c r="AW10331" s="68"/>
      <c r="AX10331" s="68"/>
      <c r="AY10331" s="68"/>
      <c r="AZ10331" s="68"/>
      <c r="BA10331" s="68"/>
      <c r="BB10331" s="68"/>
      <c r="BC10331" s="68"/>
      <c r="BD10331" s="68"/>
      <c r="BE10331" s="68"/>
      <c r="BF10331" s="68"/>
      <c r="BG10331" s="68"/>
      <c r="BH10331" s="68"/>
      <c r="BI10331" s="68"/>
      <c r="BJ10331" s="68"/>
      <c r="BK10331" s="68"/>
      <c r="BL10331" s="68"/>
      <c r="BM10331" s="68"/>
      <c r="BN10331" s="68"/>
      <c r="BO10331" s="68"/>
      <c r="BP10331" s="68"/>
      <c r="BQ10331" s="68"/>
      <c r="BR10331" s="68"/>
      <c r="BS10331" s="68"/>
      <c r="BT10331" s="68"/>
      <c r="BU10331" s="68"/>
      <c r="BV10331" s="68"/>
      <c r="BW10331" s="68"/>
      <c r="BX10331" s="68"/>
      <c r="BY10331" s="68"/>
      <c r="BZ10331" s="68"/>
      <c r="CA10331" s="68"/>
      <c r="CB10331" s="68"/>
      <c r="CC10331" s="68"/>
      <c r="CD10331" s="68"/>
      <c r="CE10331" s="68"/>
      <c r="CF10331" s="68"/>
      <c r="CG10331" s="68"/>
      <c r="CH10331" s="68"/>
      <c r="CI10331" s="68"/>
      <c r="CJ10331" s="68"/>
      <c r="CK10331" s="68"/>
      <c r="CL10331" s="68"/>
      <c r="CM10331" s="68"/>
      <c r="CN10331" s="68"/>
      <c r="CO10331" s="68"/>
      <c r="CP10331" s="68"/>
      <c r="CQ10331" s="68"/>
      <c r="CR10331" s="68"/>
      <c r="CS10331" s="68"/>
      <c r="CT10331" s="68"/>
      <c r="CU10331" s="68"/>
      <c r="CV10331" s="68"/>
      <c r="CW10331" s="68"/>
      <c r="CX10331" s="68"/>
      <c r="CY10331" s="68"/>
      <c r="CZ10331" s="68"/>
      <c r="DA10331" s="68"/>
      <c r="DB10331" s="68"/>
      <c r="DC10331" s="68"/>
      <c r="DD10331" s="68"/>
      <c r="DE10331" s="68"/>
      <c r="DF10331" s="68"/>
      <c r="DG10331" s="68"/>
      <c r="DH10331" s="68"/>
      <c r="DI10331" s="68"/>
      <c r="DJ10331" s="68"/>
      <c r="DK10331" s="68"/>
      <c r="DL10331" s="68"/>
      <c r="DM10331" s="68"/>
      <c r="DN10331" s="68"/>
      <c r="DO10331" s="68"/>
      <c r="DP10331" s="68"/>
      <c r="DQ10331" s="68"/>
      <c r="DR10331" s="68"/>
      <c r="DS10331" s="68"/>
      <c r="DT10331" s="68"/>
      <c r="DU10331" s="68"/>
      <c r="DV10331" s="68"/>
      <c r="DW10331" s="68"/>
      <c r="DX10331" s="68"/>
      <c r="DY10331" s="68"/>
      <c r="DZ10331" s="68"/>
      <c r="EA10331" s="68"/>
      <c r="EB10331" s="68"/>
      <c r="EC10331" s="68"/>
      <c r="ED10331" s="68"/>
      <c r="EE10331" s="68"/>
      <c r="EF10331" s="68"/>
      <c r="EG10331" s="68"/>
      <c r="EH10331" s="68"/>
      <c r="EI10331" s="68"/>
      <c r="EJ10331" s="68"/>
      <c r="EK10331" s="68"/>
      <c r="EL10331" s="68"/>
      <c r="EM10331" s="68"/>
      <c r="EN10331" s="68"/>
      <c r="EO10331" s="68"/>
      <c r="EP10331" s="68"/>
      <c r="EQ10331" s="68"/>
      <c r="ER10331" s="68"/>
      <c r="ES10331" s="68"/>
      <c r="ET10331" s="68"/>
      <c r="EU10331" s="68"/>
      <c r="EV10331" s="68"/>
      <c r="EW10331" s="68"/>
      <c r="EX10331" s="68"/>
      <c r="EY10331" s="68"/>
      <c r="EZ10331" s="68"/>
      <c r="FA10331" s="68"/>
      <c r="FB10331" s="68"/>
      <c r="FC10331" s="68"/>
      <c r="FD10331" s="68"/>
      <c r="FE10331" s="68"/>
      <c r="FF10331" s="68"/>
      <c r="FG10331" s="68"/>
      <c r="FH10331" s="68"/>
      <c r="FI10331" s="68"/>
      <c r="FJ10331" s="68"/>
      <c r="FK10331" s="68"/>
      <c r="FL10331" s="68"/>
      <c r="FM10331" s="68"/>
      <c r="FN10331" s="68"/>
      <c r="FO10331" s="68"/>
      <c r="FP10331" s="68"/>
      <c r="FQ10331" s="68"/>
      <c r="FR10331" s="68"/>
      <c r="FS10331" s="68"/>
      <c r="FT10331" s="68"/>
      <c r="FU10331" s="68"/>
      <c r="FV10331" s="68"/>
      <c r="FW10331" s="68"/>
      <c r="FX10331" s="68"/>
      <c r="FY10331" s="68"/>
      <c r="FZ10331" s="68"/>
      <c r="GA10331" s="68"/>
      <c r="GB10331" s="68"/>
      <c r="GC10331" s="68"/>
      <c r="GD10331" s="68"/>
      <c r="GE10331" s="68"/>
      <c r="GF10331" s="68"/>
      <c r="GG10331" s="68"/>
      <c r="GH10331" s="68"/>
      <c r="GI10331" s="68"/>
      <c r="GJ10331" s="68"/>
    </row>
    <row r="10332" spans="1:192" s="20" customFormat="1">
      <c r="A10332" s="18"/>
      <c r="B10332" s="18"/>
      <c r="I10332" s="68"/>
      <c r="J10332" s="68"/>
      <c r="K10332" s="68"/>
      <c r="L10332" s="68"/>
      <c r="M10332" s="68"/>
      <c r="N10332" s="68"/>
      <c r="O10332" s="68"/>
      <c r="P10332" s="68"/>
      <c r="Q10332" s="68"/>
      <c r="R10332" s="68"/>
      <c r="S10332" s="68"/>
      <c r="T10332" s="68"/>
      <c r="U10332" s="68"/>
      <c r="V10332" s="68"/>
      <c r="W10332" s="68"/>
      <c r="X10332" s="68"/>
      <c r="Y10332" s="68"/>
      <c r="Z10332" s="68"/>
      <c r="AA10332" s="68"/>
      <c r="AB10332" s="68"/>
      <c r="AC10332" s="68"/>
      <c r="AD10332" s="68"/>
      <c r="AE10332" s="68"/>
      <c r="AF10332" s="68"/>
      <c r="AG10332" s="68"/>
      <c r="AH10332" s="68"/>
      <c r="AI10332" s="68"/>
      <c r="AJ10332" s="68"/>
      <c r="AK10332" s="68"/>
      <c r="AL10332" s="68"/>
      <c r="AM10332" s="68"/>
      <c r="AN10332" s="68"/>
      <c r="AO10332" s="68"/>
      <c r="AP10332" s="68"/>
      <c r="AQ10332" s="68"/>
      <c r="AR10332" s="68"/>
      <c r="AS10332" s="68"/>
      <c r="AT10332" s="68"/>
      <c r="AU10332" s="68"/>
      <c r="AV10332" s="68"/>
      <c r="AW10332" s="68"/>
      <c r="AX10332" s="68"/>
      <c r="AY10332" s="68"/>
      <c r="AZ10332" s="68"/>
      <c r="BA10332" s="68"/>
      <c r="BB10332" s="68"/>
      <c r="BC10332" s="68"/>
      <c r="BD10332" s="68"/>
      <c r="BE10332" s="68"/>
      <c r="BF10332" s="68"/>
      <c r="BG10332" s="68"/>
      <c r="BH10332" s="68"/>
      <c r="BI10332" s="68"/>
      <c r="BJ10332" s="68"/>
      <c r="BK10332" s="68"/>
      <c r="BL10332" s="68"/>
      <c r="BM10332" s="68"/>
      <c r="BN10332" s="68"/>
      <c r="BO10332" s="68"/>
      <c r="BP10332" s="68"/>
      <c r="BQ10332" s="68"/>
      <c r="BR10332" s="68"/>
      <c r="BS10332" s="68"/>
      <c r="BT10332" s="68"/>
      <c r="BU10332" s="68"/>
      <c r="BV10332" s="68"/>
      <c r="BW10332" s="68"/>
      <c r="BX10332" s="68"/>
      <c r="BY10332" s="68"/>
      <c r="BZ10332" s="68"/>
      <c r="CA10332" s="68"/>
      <c r="CB10332" s="68"/>
      <c r="CC10332" s="68"/>
      <c r="CD10332" s="68"/>
      <c r="CE10332" s="68"/>
      <c r="CF10332" s="68"/>
      <c r="CG10332" s="68"/>
      <c r="CH10332" s="68"/>
      <c r="CI10332" s="68"/>
      <c r="CJ10332" s="68"/>
      <c r="CK10332" s="68"/>
      <c r="CL10332" s="68"/>
      <c r="CM10332" s="68"/>
      <c r="CN10332" s="68"/>
      <c r="CO10332" s="68"/>
      <c r="CP10332" s="68"/>
      <c r="CQ10332" s="68"/>
      <c r="CR10332" s="68"/>
      <c r="CS10332" s="68"/>
      <c r="CT10332" s="68"/>
      <c r="CU10332" s="68"/>
      <c r="CV10332" s="68"/>
      <c r="CW10332" s="68"/>
      <c r="CX10332" s="68"/>
      <c r="CY10332" s="68"/>
      <c r="CZ10332" s="68"/>
      <c r="DA10332" s="68"/>
      <c r="DB10332" s="68"/>
      <c r="DC10332" s="68"/>
      <c r="DD10332" s="68"/>
      <c r="DE10332" s="68"/>
      <c r="DF10332" s="68"/>
      <c r="DG10332" s="68"/>
      <c r="DH10332" s="68"/>
      <c r="DI10332" s="68"/>
      <c r="DJ10332" s="68"/>
      <c r="DK10332" s="68"/>
      <c r="DL10332" s="68"/>
      <c r="DM10332" s="68"/>
      <c r="DN10332" s="68"/>
      <c r="DO10332" s="68"/>
      <c r="DP10332" s="68"/>
      <c r="DQ10332" s="68"/>
      <c r="DR10332" s="68"/>
      <c r="DS10332" s="68"/>
      <c r="DT10332" s="68"/>
      <c r="DU10332" s="68"/>
      <c r="DV10332" s="68"/>
      <c r="DW10332" s="68"/>
      <c r="DX10332" s="68"/>
      <c r="DY10332" s="68"/>
      <c r="DZ10332" s="68"/>
      <c r="EA10332" s="68"/>
      <c r="EB10332" s="68"/>
      <c r="EC10332" s="68"/>
      <c r="ED10332" s="68"/>
      <c r="EE10332" s="68"/>
      <c r="EF10332" s="68"/>
      <c r="EG10332" s="68"/>
      <c r="EH10332" s="68"/>
      <c r="EI10332" s="68"/>
      <c r="EJ10332" s="68"/>
      <c r="EK10332" s="68"/>
      <c r="EL10332" s="68"/>
      <c r="EM10332" s="68"/>
      <c r="EN10332" s="68"/>
      <c r="EO10332" s="68"/>
      <c r="EP10332" s="68"/>
      <c r="EQ10332" s="68"/>
      <c r="ER10332" s="68"/>
      <c r="ES10332" s="68"/>
      <c r="ET10332" s="68"/>
      <c r="EU10332" s="68"/>
      <c r="EV10332" s="68"/>
      <c r="EW10332" s="68"/>
      <c r="EX10332" s="68"/>
      <c r="EY10332" s="68"/>
      <c r="EZ10332" s="68"/>
      <c r="FA10332" s="68"/>
      <c r="FB10332" s="68"/>
      <c r="FC10332" s="68"/>
      <c r="FD10332" s="68"/>
      <c r="FE10332" s="68"/>
      <c r="FF10332" s="68"/>
      <c r="FG10332" s="68"/>
      <c r="FH10332" s="68"/>
      <c r="FI10332" s="68"/>
      <c r="FJ10332" s="68"/>
      <c r="FK10332" s="68"/>
      <c r="FL10332" s="68"/>
      <c r="FM10332" s="68"/>
      <c r="FN10332" s="68"/>
      <c r="FO10332" s="68"/>
      <c r="FP10332" s="68"/>
      <c r="FQ10332" s="68"/>
      <c r="FR10332" s="68"/>
      <c r="FS10332" s="68"/>
      <c r="FT10332" s="68"/>
      <c r="FU10332" s="68"/>
      <c r="FV10332" s="68"/>
      <c r="FW10332" s="68"/>
      <c r="FX10332" s="68"/>
      <c r="FY10332" s="68"/>
      <c r="FZ10332" s="68"/>
      <c r="GA10332" s="68"/>
      <c r="GB10332" s="68"/>
      <c r="GC10332" s="68"/>
      <c r="GD10332" s="68"/>
      <c r="GE10332" s="68"/>
      <c r="GF10332" s="68"/>
      <c r="GG10332" s="68"/>
      <c r="GH10332" s="68"/>
      <c r="GI10332" s="68"/>
      <c r="GJ10332" s="68"/>
    </row>
    <row r="10333" spans="1:192" s="20" customFormat="1">
      <c r="A10333" s="18"/>
      <c r="B10333" s="18"/>
      <c r="I10333" s="68"/>
      <c r="J10333" s="68"/>
      <c r="K10333" s="68"/>
      <c r="L10333" s="68"/>
      <c r="M10333" s="68"/>
      <c r="N10333" s="68"/>
      <c r="O10333" s="68"/>
      <c r="P10333" s="68"/>
      <c r="Q10333" s="68"/>
      <c r="R10333" s="68"/>
      <c r="S10333" s="68"/>
      <c r="T10333" s="68"/>
      <c r="U10333" s="68"/>
      <c r="V10333" s="68"/>
      <c r="W10333" s="68"/>
      <c r="X10333" s="68"/>
      <c r="Y10333" s="68"/>
      <c r="Z10333" s="68"/>
      <c r="AA10333" s="68"/>
      <c r="AB10333" s="68"/>
      <c r="AC10333" s="68"/>
      <c r="AD10333" s="68"/>
      <c r="AE10333" s="68"/>
      <c r="AF10333" s="68"/>
      <c r="AG10333" s="68"/>
      <c r="AH10333" s="68"/>
      <c r="AI10333" s="68"/>
      <c r="AJ10333" s="68"/>
      <c r="AK10333" s="68"/>
      <c r="AL10333" s="68"/>
      <c r="AM10333" s="68"/>
      <c r="AN10333" s="68"/>
      <c r="AO10333" s="68"/>
      <c r="AP10333" s="68"/>
      <c r="AQ10333" s="68"/>
      <c r="AR10333" s="68"/>
      <c r="AS10333" s="68"/>
      <c r="AT10333" s="68"/>
      <c r="AU10333" s="68"/>
      <c r="AV10333" s="68"/>
      <c r="AW10333" s="68"/>
      <c r="AX10333" s="68"/>
      <c r="AY10333" s="68"/>
      <c r="AZ10333" s="68"/>
      <c r="BA10333" s="68"/>
      <c r="BB10333" s="68"/>
      <c r="BC10333" s="68"/>
      <c r="BD10333" s="68"/>
      <c r="BE10333" s="68"/>
      <c r="BF10333" s="68"/>
      <c r="BG10333" s="68"/>
      <c r="BH10333" s="68"/>
      <c r="BI10333" s="68"/>
      <c r="BJ10333" s="68"/>
      <c r="BK10333" s="68"/>
      <c r="BL10333" s="68"/>
      <c r="BM10333" s="68"/>
      <c r="BN10333" s="68"/>
      <c r="BO10333" s="68"/>
      <c r="BP10333" s="68"/>
      <c r="BQ10333" s="68"/>
      <c r="BR10333" s="68"/>
      <c r="BS10333" s="68"/>
      <c r="BT10333" s="68"/>
      <c r="BU10333" s="68"/>
      <c r="BV10333" s="68"/>
      <c r="BW10333" s="68"/>
      <c r="BX10333" s="68"/>
      <c r="BY10333" s="68"/>
      <c r="BZ10333" s="68"/>
      <c r="CA10333" s="68"/>
      <c r="CB10333" s="68"/>
      <c r="CC10333" s="68"/>
      <c r="CD10333" s="68"/>
      <c r="CE10333" s="68"/>
      <c r="CF10333" s="68"/>
      <c r="CG10333" s="68"/>
      <c r="CH10333" s="68"/>
      <c r="CI10333" s="68"/>
      <c r="CJ10333" s="68"/>
      <c r="CK10333" s="68"/>
      <c r="CL10333" s="68"/>
      <c r="CM10333" s="68"/>
      <c r="CN10333" s="68"/>
      <c r="CO10333" s="68"/>
      <c r="CP10333" s="68"/>
      <c r="CQ10333" s="68"/>
      <c r="CR10333" s="68"/>
      <c r="CS10333" s="68"/>
      <c r="CT10333" s="68"/>
      <c r="CU10333" s="68"/>
      <c r="CV10333" s="68"/>
      <c r="CW10333" s="68"/>
      <c r="CX10333" s="68"/>
      <c r="CY10333" s="68"/>
      <c r="CZ10333" s="68"/>
      <c r="DA10333" s="68"/>
      <c r="DB10333" s="68"/>
      <c r="DC10333" s="68"/>
      <c r="DD10333" s="68"/>
      <c r="DE10333" s="68"/>
      <c r="DF10333" s="68"/>
      <c r="DG10333" s="68"/>
      <c r="DH10333" s="68"/>
      <c r="DI10333" s="68"/>
      <c r="DJ10333" s="68"/>
      <c r="DK10333" s="68"/>
      <c r="DL10333" s="68"/>
      <c r="DM10333" s="68"/>
      <c r="DN10333" s="68"/>
      <c r="DO10333" s="68"/>
      <c r="DP10333" s="68"/>
      <c r="DQ10333" s="68"/>
      <c r="DR10333" s="68"/>
      <c r="DS10333" s="68"/>
      <c r="DT10333" s="68"/>
      <c r="DU10333" s="68"/>
      <c r="DV10333" s="68"/>
      <c r="DW10333" s="68"/>
      <c r="DX10333" s="68"/>
      <c r="DY10333" s="68"/>
      <c r="DZ10333" s="68"/>
      <c r="EA10333" s="68"/>
      <c r="EB10333" s="68"/>
      <c r="EC10333" s="68"/>
      <c r="ED10333" s="68"/>
      <c r="EE10333" s="68"/>
      <c r="EF10333" s="68"/>
      <c r="EG10333" s="68"/>
      <c r="EH10333" s="68"/>
      <c r="EI10333" s="68"/>
      <c r="EJ10333" s="68"/>
      <c r="EK10333" s="68"/>
      <c r="EL10333" s="68"/>
      <c r="EM10333" s="68"/>
      <c r="EN10333" s="68"/>
      <c r="EO10333" s="68"/>
      <c r="EP10333" s="68"/>
      <c r="EQ10333" s="68"/>
      <c r="ER10333" s="68"/>
      <c r="ES10333" s="68"/>
      <c r="ET10333" s="68"/>
      <c r="EU10333" s="68"/>
      <c r="EV10333" s="68"/>
      <c r="EW10333" s="68"/>
      <c r="EX10333" s="68"/>
      <c r="EY10333" s="68"/>
      <c r="EZ10333" s="68"/>
      <c r="FA10333" s="68"/>
      <c r="FB10333" s="68"/>
      <c r="FC10333" s="68"/>
      <c r="FD10333" s="68"/>
      <c r="FE10333" s="68"/>
      <c r="FF10333" s="68"/>
      <c r="FG10333" s="68"/>
      <c r="FH10333" s="68"/>
      <c r="FI10333" s="68"/>
      <c r="FJ10333" s="68"/>
      <c r="FK10333" s="68"/>
      <c r="FL10333" s="68"/>
      <c r="FM10333" s="68"/>
      <c r="FN10333" s="68"/>
      <c r="FO10333" s="68"/>
      <c r="FP10333" s="68"/>
      <c r="FQ10333" s="68"/>
      <c r="FR10333" s="68"/>
      <c r="FS10333" s="68"/>
      <c r="FT10333" s="68"/>
      <c r="FU10333" s="68"/>
      <c r="FV10333" s="68"/>
      <c r="FW10333" s="68"/>
      <c r="FX10333" s="68"/>
      <c r="FY10333" s="68"/>
      <c r="FZ10333" s="68"/>
      <c r="GA10333" s="68"/>
      <c r="GB10333" s="68"/>
      <c r="GC10333" s="68"/>
      <c r="GD10333" s="68"/>
      <c r="GE10333" s="68"/>
      <c r="GF10333" s="68"/>
      <c r="GG10333" s="68"/>
      <c r="GH10333" s="68"/>
      <c r="GI10333" s="68"/>
      <c r="GJ10333" s="68"/>
    </row>
    <row r="10334" spans="1:192" s="20" customFormat="1">
      <c r="A10334" s="18"/>
      <c r="B10334" s="18"/>
      <c r="I10334" s="68"/>
      <c r="J10334" s="68"/>
      <c r="K10334" s="68"/>
      <c r="L10334" s="68"/>
      <c r="M10334" s="68"/>
      <c r="N10334" s="68"/>
      <c r="O10334" s="68"/>
      <c r="P10334" s="68"/>
      <c r="Q10334" s="68"/>
      <c r="R10334" s="68"/>
      <c r="S10334" s="68"/>
      <c r="T10334" s="68"/>
      <c r="U10334" s="68"/>
      <c r="V10334" s="68"/>
      <c r="W10334" s="68"/>
      <c r="X10334" s="68"/>
      <c r="Y10334" s="68"/>
      <c r="Z10334" s="68"/>
      <c r="AA10334" s="68"/>
      <c r="AB10334" s="68"/>
      <c r="AC10334" s="68"/>
      <c r="AD10334" s="68"/>
      <c r="AE10334" s="68"/>
      <c r="AF10334" s="68"/>
      <c r="AG10334" s="68"/>
      <c r="AH10334" s="68"/>
      <c r="AI10334" s="68"/>
      <c r="AJ10334" s="68"/>
      <c r="AK10334" s="68"/>
      <c r="AL10334" s="68"/>
      <c r="AM10334" s="68"/>
      <c r="AN10334" s="68"/>
      <c r="AO10334" s="68"/>
      <c r="AP10334" s="68"/>
      <c r="AQ10334" s="68"/>
      <c r="AR10334" s="68"/>
      <c r="AS10334" s="68"/>
      <c r="AT10334" s="68"/>
      <c r="AU10334" s="68"/>
      <c r="AV10334" s="68"/>
      <c r="AW10334" s="68"/>
      <c r="AX10334" s="68"/>
      <c r="AY10334" s="68"/>
      <c r="AZ10334" s="68"/>
      <c r="BA10334" s="68"/>
      <c r="BB10334" s="68"/>
      <c r="BC10334" s="68"/>
      <c r="BD10334" s="68"/>
      <c r="BE10334" s="68"/>
      <c r="BF10334" s="68"/>
      <c r="BG10334" s="68"/>
      <c r="BH10334" s="68"/>
      <c r="BI10334" s="68"/>
      <c r="BJ10334" s="68"/>
      <c r="BK10334" s="68"/>
      <c r="BL10334" s="68"/>
      <c r="BM10334" s="68"/>
      <c r="BN10334" s="68"/>
      <c r="BO10334" s="68"/>
      <c r="BP10334" s="68"/>
      <c r="BQ10334" s="68"/>
      <c r="BR10334" s="68"/>
      <c r="BS10334" s="68"/>
      <c r="BT10334" s="68"/>
      <c r="BU10334" s="68"/>
      <c r="BV10334" s="68"/>
      <c r="BW10334" s="68"/>
      <c r="BX10334" s="68"/>
      <c r="BY10334" s="68"/>
      <c r="BZ10334" s="68"/>
      <c r="CA10334" s="68"/>
      <c r="CB10334" s="68"/>
      <c r="CC10334" s="68"/>
      <c r="CD10334" s="68"/>
      <c r="CE10334" s="68"/>
      <c r="CF10334" s="68"/>
      <c r="CG10334" s="68"/>
      <c r="CH10334" s="68"/>
      <c r="CI10334" s="68"/>
      <c r="CJ10334" s="68"/>
      <c r="CK10334" s="68"/>
      <c r="CL10334" s="68"/>
      <c r="CM10334" s="68"/>
      <c r="CN10334" s="68"/>
      <c r="CO10334" s="68"/>
      <c r="CP10334" s="68"/>
      <c r="CQ10334" s="68"/>
      <c r="CR10334" s="68"/>
      <c r="CS10334" s="68"/>
      <c r="CT10334" s="68"/>
      <c r="CU10334" s="68"/>
      <c r="CV10334" s="68"/>
      <c r="CW10334" s="68"/>
      <c r="CX10334" s="68"/>
      <c r="CY10334" s="68"/>
      <c r="CZ10334" s="68"/>
      <c r="DA10334" s="68"/>
      <c r="DB10334" s="68"/>
      <c r="DC10334" s="68"/>
      <c r="DD10334" s="68"/>
      <c r="DE10334" s="68"/>
      <c r="DF10334" s="68"/>
      <c r="DG10334" s="68"/>
      <c r="DH10334" s="68"/>
      <c r="DI10334" s="68"/>
      <c r="DJ10334" s="68"/>
      <c r="DK10334" s="68"/>
      <c r="DL10334" s="68"/>
      <c r="DM10334" s="68"/>
      <c r="DN10334" s="68"/>
      <c r="DO10334" s="68"/>
      <c r="DP10334" s="68"/>
      <c r="DQ10334" s="68"/>
      <c r="DR10334" s="68"/>
      <c r="DS10334" s="68"/>
      <c r="DT10334" s="68"/>
      <c r="DU10334" s="68"/>
      <c r="DV10334" s="68"/>
      <c r="DW10334" s="68"/>
      <c r="DX10334" s="68"/>
      <c r="DY10334" s="68"/>
      <c r="DZ10334" s="68"/>
      <c r="EA10334" s="68"/>
      <c r="EB10334" s="68"/>
      <c r="EC10334" s="68"/>
      <c r="ED10334" s="68"/>
      <c r="EE10334" s="68"/>
      <c r="EF10334" s="68"/>
      <c r="EG10334" s="68"/>
      <c r="EH10334" s="68"/>
      <c r="EI10334" s="68"/>
      <c r="EJ10334" s="68"/>
      <c r="EK10334" s="68"/>
      <c r="EL10334" s="68"/>
      <c r="EM10334" s="68"/>
      <c r="EN10334" s="68"/>
      <c r="EO10334" s="68"/>
      <c r="EP10334" s="68"/>
      <c r="EQ10334" s="68"/>
      <c r="ER10334" s="68"/>
      <c r="ES10334" s="68"/>
      <c r="ET10334" s="68"/>
      <c r="EU10334" s="68"/>
      <c r="EV10334" s="68"/>
      <c r="EW10334" s="68"/>
      <c r="EX10334" s="68"/>
      <c r="EY10334" s="68"/>
      <c r="EZ10334" s="68"/>
      <c r="FA10334" s="68"/>
      <c r="FB10334" s="68"/>
      <c r="FC10334" s="68"/>
      <c r="FD10334" s="68"/>
      <c r="FE10334" s="68"/>
      <c r="FF10334" s="68"/>
      <c r="FG10334" s="68"/>
      <c r="FH10334" s="68"/>
      <c r="FI10334" s="68"/>
      <c r="FJ10334" s="68"/>
      <c r="FK10334" s="68"/>
      <c r="FL10334" s="68"/>
      <c r="FM10334" s="68"/>
      <c r="FN10334" s="68"/>
      <c r="FO10334" s="68"/>
      <c r="FP10334" s="68"/>
      <c r="FQ10334" s="68"/>
      <c r="FR10334" s="68"/>
      <c r="FS10334" s="68"/>
      <c r="FT10334" s="68"/>
      <c r="FU10334" s="68"/>
      <c r="FV10334" s="68"/>
      <c r="FW10334" s="68"/>
      <c r="FX10334" s="68"/>
      <c r="FY10334" s="68"/>
      <c r="FZ10334" s="68"/>
      <c r="GA10334" s="68"/>
      <c r="GB10334" s="68"/>
      <c r="GC10334" s="68"/>
      <c r="GD10334" s="68"/>
      <c r="GE10334" s="68"/>
      <c r="GF10334" s="68"/>
      <c r="GG10334" s="68"/>
      <c r="GH10334" s="68"/>
      <c r="GI10334" s="68"/>
      <c r="GJ10334" s="68"/>
    </row>
    <row r="10335" spans="1:192" s="20" customFormat="1">
      <c r="A10335" s="18"/>
      <c r="B10335" s="18"/>
      <c r="I10335" s="68"/>
      <c r="J10335" s="68"/>
      <c r="K10335" s="68"/>
      <c r="L10335" s="68"/>
      <c r="M10335" s="68"/>
      <c r="N10335" s="68"/>
      <c r="O10335" s="68"/>
      <c r="P10335" s="68"/>
      <c r="Q10335" s="68"/>
      <c r="R10335" s="68"/>
      <c r="S10335" s="68"/>
      <c r="T10335" s="68"/>
      <c r="U10335" s="68"/>
      <c r="V10335" s="68"/>
      <c r="W10335" s="68"/>
      <c r="X10335" s="68"/>
      <c r="Y10335" s="68"/>
      <c r="Z10335" s="68"/>
      <c r="AA10335" s="68"/>
      <c r="AB10335" s="68"/>
      <c r="AC10335" s="68"/>
      <c r="AD10335" s="68"/>
      <c r="AE10335" s="68"/>
      <c r="AF10335" s="68"/>
      <c r="AG10335" s="68"/>
      <c r="AH10335" s="68"/>
      <c r="AI10335" s="68"/>
      <c r="AJ10335" s="68"/>
      <c r="AK10335" s="68"/>
      <c r="AL10335" s="68"/>
      <c r="AM10335" s="68"/>
      <c r="AN10335" s="68"/>
      <c r="AO10335" s="68"/>
      <c r="AP10335" s="68"/>
      <c r="AQ10335" s="68"/>
      <c r="AR10335" s="68"/>
      <c r="AS10335" s="68"/>
      <c r="AT10335" s="68"/>
      <c r="AU10335" s="68"/>
      <c r="AV10335" s="68"/>
      <c r="AW10335" s="68"/>
      <c r="AX10335" s="68"/>
      <c r="AY10335" s="68"/>
      <c r="AZ10335" s="68"/>
      <c r="BA10335" s="68"/>
      <c r="BB10335" s="68"/>
      <c r="BC10335" s="68"/>
      <c r="BD10335" s="68"/>
      <c r="BE10335" s="68"/>
      <c r="BF10335" s="68"/>
      <c r="BG10335" s="68"/>
      <c r="BH10335" s="68"/>
      <c r="BI10335" s="68"/>
      <c r="BJ10335" s="68"/>
      <c r="BK10335" s="68"/>
      <c r="BL10335" s="68"/>
      <c r="BM10335" s="68"/>
      <c r="BN10335" s="68"/>
      <c r="BO10335" s="68"/>
      <c r="BP10335" s="68"/>
      <c r="BQ10335" s="68"/>
      <c r="BR10335" s="68"/>
      <c r="BS10335" s="68"/>
      <c r="BT10335" s="68"/>
      <c r="BU10335" s="68"/>
      <c r="BV10335" s="68"/>
      <c r="BW10335" s="68"/>
      <c r="BX10335" s="68"/>
      <c r="BY10335" s="68"/>
      <c r="BZ10335" s="68"/>
      <c r="CA10335" s="68"/>
      <c r="CB10335" s="68"/>
      <c r="CC10335" s="68"/>
      <c r="CD10335" s="68"/>
      <c r="CE10335" s="68"/>
      <c r="CF10335" s="68"/>
      <c r="CG10335" s="68"/>
      <c r="CH10335" s="68"/>
      <c r="CI10335" s="68"/>
      <c r="CJ10335" s="68"/>
      <c r="CK10335" s="68"/>
      <c r="CL10335" s="68"/>
      <c r="CM10335" s="68"/>
      <c r="CN10335" s="68"/>
      <c r="CO10335" s="68"/>
      <c r="CP10335" s="68"/>
      <c r="CQ10335" s="68"/>
      <c r="CR10335" s="68"/>
      <c r="CS10335" s="68"/>
      <c r="CT10335" s="68"/>
      <c r="CU10335" s="68"/>
      <c r="CV10335" s="68"/>
      <c r="CW10335" s="68"/>
      <c r="CX10335" s="68"/>
      <c r="CY10335" s="68"/>
      <c r="CZ10335" s="68"/>
      <c r="DA10335" s="68"/>
      <c r="DB10335" s="68"/>
      <c r="DC10335" s="68"/>
      <c r="DD10335" s="68"/>
      <c r="DE10335" s="68"/>
      <c r="DF10335" s="68"/>
      <c r="DG10335" s="68"/>
      <c r="DH10335" s="68"/>
      <c r="DI10335" s="68"/>
      <c r="DJ10335" s="68"/>
      <c r="DK10335" s="68"/>
      <c r="DL10335" s="68"/>
      <c r="DM10335" s="68"/>
      <c r="DN10335" s="68"/>
      <c r="DO10335" s="68"/>
      <c r="DP10335" s="68"/>
      <c r="DQ10335" s="68"/>
      <c r="DR10335" s="68"/>
      <c r="DS10335" s="68"/>
      <c r="DT10335" s="68"/>
      <c r="DU10335" s="68"/>
      <c r="DV10335" s="68"/>
      <c r="DW10335" s="68"/>
      <c r="DX10335" s="68"/>
      <c r="DY10335" s="68"/>
      <c r="DZ10335" s="68"/>
      <c r="EA10335" s="68"/>
      <c r="EB10335" s="68"/>
      <c r="EC10335" s="68"/>
      <c r="ED10335" s="68"/>
      <c r="EE10335" s="68"/>
      <c r="EF10335" s="68"/>
      <c r="EG10335" s="68"/>
      <c r="EH10335" s="68"/>
      <c r="EI10335" s="68"/>
      <c r="EJ10335" s="68"/>
      <c r="EK10335" s="68"/>
      <c r="EL10335" s="68"/>
      <c r="EM10335" s="68"/>
      <c r="EN10335" s="68"/>
      <c r="EO10335" s="68"/>
      <c r="EP10335" s="68"/>
      <c r="EQ10335" s="68"/>
      <c r="ER10335" s="68"/>
      <c r="ES10335" s="68"/>
      <c r="ET10335" s="68"/>
      <c r="EU10335" s="68"/>
      <c r="EV10335" s="68"/>
      <c r="EW10335" s="68"/>
      <c r="EX10335" s="68"/>
      <c r="EY10335" s="68"/>
      <c r="EZ10335" s="68"/>
      <c r="FA10335" s="68"/>
      <c r="FB10335" s="68"/>
      <c r="FC10335" s="68"/>
      <c r="FD10335" s="68"/>
      <c r="FE10335" s="68"/>
      <c r="FF10335" s="68"/>
      <c r="FG10335" s="68"/>
      <c r="FH10335" s="68"/>
      <c r="FI10335" s="68"/>
      <c r="FJ10335" s="68"/>
      <c r="FK10335" s="68"/>
      <c r="FL10335" s="68"/>
      <c r="FM10335" s="68"/>
      <c r="FN10335" s="68"/>
      <c r="FO10335" s="68"/>
      <c r="FP10335" s="68"/>
      <c r="FQ10335" s="68"/>
      <c r="FR10335" s="68"/>
      <c r="FS10335" s="68"/>
      <c r="FT10335" s="68"/>
      <c r="FU10335" s="68"/>
      <c r="FV10335" s="68"/>
      <c r="FW10335" s="68"/>
      <c r="FX10335" s="68"/>
      <c r="FY10335" s="68"/>
      <c r="FZ10335" s="68"/>
      <c r="GA10335" s="68"/>
      <c r="GB10335" s="68"/>
      <c r="GC10335" s="68"/>
      <c r="GD10335" s="68"/>
      <c r="GE10335" s="68"/>
      <c r="GF10335" s="68"/>
      <c r="GG10335" s="68"/>
      <c r="GH10335" s="68"/>
      <c r="GI10335" s="68"/>
      <c r="GJ10335" s="68"/>
    </row>
    <row r="10336" spans="1:192" s="20" customFormat="1">
      <c r="A10336" s="18"/>
      <c r="B10336" s="18"/>
      <c r="I10336" s="68"/>
      <c r="J10336" s="68"/>
      <c r="K10336" s="68"/>
      <c r="L10336" s="68"/>
      <c r="M10336" s="68"/>
      <c r="N10336" s="68"/>
      <c r="O10336" s="68"/>
      <c r="P10336" s="68"/>
      <c r="Q10336" s="68"/>
      <c r="R10336" s="68"/>
      <c r="S10336" s="68"/>
      <c r="T10336" s="68"/>
      <c r="U10336" s="68"/>
      <c r="V10336" s="68"/>
      <c r="W10336" s="68"/>
      <c r="X10336" s="68"/>
      <c r="Y10336" s="68"/>
      <c r="Z10336" s="68"/>
      <c r="AA10336" s="68"/>
      <c r="AB10336" s="68"/>
      <c r="AC10336" s="68"/>
      <c r="AD10336" s="68"/>
      <c r="AE10336" s="68"/>
      <c r="AF10336" s="68"/>
      <c r="AG10336" s="68"/>
      <c r="AH10336" s="68"/>
      <c r="AI10336" s="68"/>
      <c r="AJ10336" s="68"/>
      <c r="AK10336" s="68"/>
      <c r="AL10336" s="68"/>
      <c r="AM10336" s="68"/>
      <c r="AN10336" s="68"/>
      <c r="AO10336" s="68"/>
      <c r="AP10336" s="68"/>
      <c r="AQ10336" s="68"/>
      <c r="AR10336" s="68"/>
      <c r="AS10336" s="68"/>
      <c r="AT10336" s="68"/>
      <c r="AU10336" s="68"/>
      <c r="AV10336" s="68"/>
      <c r="AW10336" s="68"/>
      <c r="AX10336" s="68"/>
      <c r="AY10336" s="68"/>
      <c r="AZ10336" s="68"/>
      <c r="BA10336" s="68"/>
      <c r="BB10336" s="68"/>
      <c r="BC10336" s="68"/>
      <c r="BD10336" s="68"/>
      <c r="BE10336" s="68"/>
      <c r="BF10336" s="68"/>
      <c r="BG10336" s="68"/>
      <c r="BH10336" s="68"/>
      <c r="BI10336" s="68"/>
      <c r="BJ10336" s="68"/>
      <c r="BK10336" s="68"/>
      <c r="BL10336" s="68"/>
      <c r="BM10336" s="68"/>
      <c r="BN10336" s="68"/>
      <c r="BO10336" s="68"/>
      <c r="BP10336" s="68"/>
      <c r="BQ10336" s="68"/>
      <c r="BR10336" s="68"/>
      <c r="BS10336" s="68"/>
      <c r="BT10336" s="68"/>
      <c r="BU10336" s="68"/>
      <c r="BV10336" s="68"/>
      <c r="BW10336" s="68"/>
      <c r="BX10336" s="68"/>
      <c r="BY10336" s="68"/>
      <c r="BZ10336" s="68"/>
      <c r="CA10336" s="68"/>
      <c r="CB10336" s="68"/>
      <c r="CC10336" s="68"/>
      <c r="CD10336" s="68"/>
      <c r="CE10336" s="68"/>
      <c r="CF10336" s="68"/>
      <c r="CG10336" s="68"/>
      <c r="CH10336" s="68"/>
      <c r="CI10336" s="68"/>
      <c r="CJ10336" s="68"/>
      <c r="CK10336" s="68"/>
      <c r="CL10336" s="68"/>
      <c r="CM10336" s="68"/>
      <c r="CN10336" s="68"/>
      <c r="CO10336" s="68"/>
      <c r="CP10336" s="68"/>
      <c r="CQ10336" s="68"/>
      <c r="CR10336" s="68"/>
      <c r="CS10336" s="68"/>
      <c r="CT10336" s="68"/>
      <c r="CU10336" s="68"/>
      <c r="CV10336" s="68"/>
      <c r="CW10336" s="68"/>
      <c r="CX10336" s="68"/>
      <c r="CY10336" s="68"/>
      <c r="CZ10336" s="68"/>
      <c r="DA10336" s="68"/>
      <c r="DB10336" s="68"/>
      <c r="DC10336" s="68"/>
      <c r="DD10336" s="68"/>
      <c r="DE10336" s="68"/>
      <c r="DF10336" s="68"/>
      <c r="DG10336" s="68"/>
      <c r="DH10336" s="68"/>
      <c r="DI10336" s="68"/>
      <c r="DJ10336" s="68"/>
      <c r="DK10336" s="68"/>
      <c r="DL10336" s="68"/>
      <c r="DM10336" s="68"/>
      <c r="DN10336" s="68"/>
      <c r="DO10336" s="68"/>
      <c r="DP10336" s="68"/>
      <c r="DQ10336" s="68"/>
      <c r="DR10336" s="68"/>
      <c r="DS10336" s="68"/>
      <c r="DT10336" s="68"/>
      <c r="DU10336" s="68"/>
      <c r="DV10336" s="68"/>
      <c r="DW10336" s="68"/>
      <c r="DX10336" s="68"/>
      <c r="DY10336" s="68"/>
      <c r="DZ10336" s="68"/>
      <c r="EA10336" s="68"/>
      <c r="EB10336" s="68"/>
      <c r="EC10336" s="68"/>
      <c r="ED10336" s="68"/>
      <c r="EE10336" s="68"/>
      <c r="EF10336" s="68"/>
      <c r="EG10336" s="68"/>
      <c r="EH10336" s="68"/>
      <c r="EI10336" s="68"/>
      <c r="EJ10336" s="68"/>
      <c r="EK10336" s="68"/>
      <c r="EL10336" s="68"/>
      <c r="EM10336" s="68"/>
      <c r="EN10336" s="68"/>
      <c r="EO10336" s="68"/>
      <c r="EP10336" s="68"/>
      <c r="EQ10336" s="68"/>
      <c r="ER10336" s="68"/>
      <c r="ES10336" s="68"/>
      <c r="ET10336" s="68"/>
      <c r="EU10336" s="68"/>
      <c r="EV10336" s="68"/>
      <c r="EW10336" s="68"/>
      <c r="EX10336" s="68"/>
      <c r="EY10336" s="68"/>
      <c r="EZ10336" s="68"/>
      <c r="FA10336" s="68"/>
      <c r="FB10336" s="68"/>
      <c r="FC10336" s="68"/>
      <c r="FD10336" s="68"/>
      <c r="FE10336" s="68"/>
      <c r="FF10336" s="68"/>
      <c r="FG10336" s="68"/>
      <c r="FH10336" s="68"/>
      <c r="FI10336" s="68"/>
      <c r="FJ10336" s="68"/>
      <c r="FK10336" s="68"/>
      <c r="FL10336" s="68"/>
      <c r="FM10336" s="68"/>
      <c r="FN10336" s="68"/>
      <c r="FO10336" s="68"/>
      <c r="FP10336" s="68"/>
      <c r="FQ10336" s="68"/>
      <c r="FR10336" s="68"/>
      <c r="FS10336" s="68"/>
      <c r="FT10336" s="68"/>
      <c r="FU10336" s="68"/>
      <c r="FV10336" s="68"/>
      <c r="FW10336" s="68"/>
      <c r="FX10336" s="68"/>
      <c r="FY10336" s="68"/>
      <c r="FZ10336" s="68"/>
      <c r="GA10336" s="68"/>
      <c r="GB10336" s="68"/>
      <c r="GC10336" s="68"/>
      <c r="GD10336" s="68"/>
      <c r="GE10336" s="68"/>
      <c r="GF10336" s="68"/>
      <c r="GG10336" s="68"/>
      <c r="GH10336" s="68"/>
      <c r="GI10336" s="68"/>
      <c r="GJ10336" s="68"/>
    </row>
    <row r="10337" spans="1:192" s="20" customFormat="1">
      <c r="A10337" s="18"/>
      <c r="B10337" s="18"/>
      <c r="I10337" s="68"/>
      <c r="J10337" s="68"/>
      <c r="K10337" s="68"/>
      <c r="L10337" s="68"/>
      <c r="M10337" s="68"/>
      <c r="N10337" s="68"/>
      <c r="O10337" s="68"/>
      <c r="P10337" s="68"/>
      <c r="Q10337" s="68"/>
      <c r="R10337" s="68"/>
      <c r="S10337" s="68"/>
      <c r="T10337" s="68"/>
      <c r="U10337" s="68"/>
      <c r="V10337" s="68"/>
      <c r="W10337" s="68"/>
      <c r="X10337" s="68"/>
      <c r="Y10337" s="68"/>
      <c r="Z10337" s="68"/>
      <c r="AA10337" s="68"/>
      <c r="AB10337" s="68"/>
      <c r="AC10337" s="68"/>
      <c r="AD10337" s="68"/>
      <c r="AE10337" s="68"/>
      <c r="AF10337" s="68"/>
      <c r="AG10337" s="68"/>
      <c r="AH10337" s="68"/>
      <c r="AI10337" s="68"/>
      <c r="AJ10337" s="68"/>
      <c r="AK10337" s="68"/>
      <c r="AL10337" s="68"/>
      <c r="AM10337" s="68"/>
      <c r="AN10337" s="68"/>
      <c r="AO10337" s="68"/>
      <c r="AP10337" s="68"/>
      <c r="AQ10337" s="68"/>
      <c r="AR10337" s="68"/>
      <c r="AS10337" s="68"/>
      <c r="AT10337" s="68"/>
      <c r="AU10337" s="68"/>
      <c r="AV10337" s="68"/>
      <c r="AW10337" s="68"/>
      <c r="AX10337" s="68"/>
      <c r="AY10337" s="68"/>
      <c r="AZ10337" s="68"/>
      <c r="BA10337" s="68"/>
      <c r="BB10337" s="68"/>
      <c r="BC10337" s="68"/>
      <c r="BD10337" s="68"/>
      <c r="BE10337" s="68"/>
      <c r="BF10337" s="68"/>
      <c r="BG10337" s="68"/>
      <c r="BH10337" s="68"/>
      <c r="BI10337" s="68"/>
      <c r="BJ10337" s="68"/>
      <c r="BK10337" s="68"/>
      <c r="BL10337" s="68"/>
      <c r="BM10337" s="68"/>
      <c r="BN10337" s="68"/>
      <c r="BO10337" s="68"/>
      <c r="BP10337" s="68"/>
      <c r="BQ10337" s="68"/>
      <c r="BR10337" s="68"/>
      <c r="BS10337" s="68"/>
      <c r="BT10337" s="68"/>
      <c r="BU10337" s="68"/>
      <c r="BV10337" s="68"/>
      <c r="BW10337" s="68"/>
      <c r="BX10337" s="68"/>
      <c r="BY10337" s="68"/>
      <c r="BZ10337" s="68"/>
      <c r="CA10337" s="68"/>
      <c r="CB10337" s="68"/>
      <c r="CC10337" s="68"/>
      <c r="CD10337" s="68"/>
      <c r="CE10337" s="68"/>
      <c r="CF10337" s="68"/>
      <c r="CG10337" s="68"/>
      <c r="CH10337" s="68"/>
      <c r="CI10337" s="68"/>
      <c r="CJ10337" s="68"/>
      <c r="CK10337" s="68"/>
      <c r="CL10337" s="68"/>
      <c r="CM10337" s="68"/>
      <c r="CN10337" s="68"/>
      <c r="CO10337" s="68"/>
      <c r="CP10337" s="68"/>
      <c r="CQ10337" s="68"/>
      <c r="CR10337" s="68"/>
      <c r="CS10337" s="68"/>
      <c r="CT10337" s="68"/>
      <c r="CU10337" s="68"/>
      <c r="CV10337" s="68"/>
      <c r="CW10337" s="68"/>
      <c r="CX10337" s="68"/>
      <c r="CY10337" s="68"/>
      <c r="CZ10337" s="68"/>
      <c r="DA10337" s="68"/>
      <c r="DB10337" s="68"/>
      <c r="DC10337" s="68"/>
      <c r="DD10337" s="68"/>
      <c r="DE10337" s="68"/>
      <c r="DF10337" s="68"/>
      <c r="DG10337" s="68"/>
      <c r="DH10337" s="68"/>
      <c r="DI10337" s="68"/>
      <c r="DJ10337" s="68"/>
      <c r="DK10337" s="68"/>
      <c r="DL10337" s="68"/>
      <c r="DM10337" s="68"/>
      <c r="DN10337" s="68"/>
      <c r="DO10337" s="68"/>
      <c r="DP10337" s="68"/>
      <c r="DQ10337" s="68"/>
      <c r="DR10337" s="68"/>
      <c r="DS10337" s="68"/>
      <c r="DT10337" s="68"/>
      <c r="DU10337" s="68"/>
      <c r="DV10337" s="68"/>
      <c r="DW10337" s="68"/>
      <c r="DX10337" s="68"/>
      <c r="DY10337" s="68"/>
      <c r="DZ10337" s="68"/>
      <c r="EA10337" s="68"/>
      <c r="EB10337" s="68"/>
      <c r="EC10337" s="68"/>
      <c r="ED10337" s="68"/>
      <c r="EE10337" s="68"/>
      <c r="EF10337" s="68"/>
      <c r="EG10337" s="68"/>
      <c r="EH10337" s="68"/>
      <c r="EI10337" s="68"/>
      <c r="EJ10337" s="68"/>
      <c r="EK10337" s="68"/>
      <c r="EL10337" s="68"/>
      <c r="EM10337" s="68"/>
      <c r="EN10337" s="68"/>
      <c r="EO10337" s="68"/>
      <c r="EP10337" s="68"/>
      <c r="EQ10337" s="68"/>
      <c r="ER10337" s="68"/>
      <c r="ES10337" s="68"/>
      <c r="ET10337" s="68"/>
      <c r="EU10337" s="68"/>
      <c r="EV10337" s="68"/>
      <c r="EW10337" s="68"/>
      <c r="EX10337" s="68"/>
      <c r="EY10337" s="68"/>
      <c r="EZ10337" s="68"/>
      <c r="FA10337" s="68"/>
      <c r="FB10337" s="68"/>
      <c r="FC10337" s="68"/>
      <c r="FD10337" s="68"/>
      <c r="FE10337" s="68"/>
      <c r="FF10337" s="68"/>
      <c r="FG10337" s="68"/>
      <c r="FH10337" s="68"/>
      <c r="FI10337" s="68"/>
      <c r="FJ10337" s="68"/>
      <c r="FK10337" s="68"/>
      <c r="FL10337" s="68"/>
      <c r="FM10337" s="68"/>
      <c r="FN10337" s="68"/>
      <c r="FO10337" s="68"/>
      <c r="FP10337" s="68"/>
      <c r="FQ10337" s="68"/>
      <c r="FR10337" s="68"/>
      <c r="FS10337" s="68"/>
      <c r="FT10337" s="68"/>
      <c r="FU10337" s="68"/>
      <c r="FV10337" s="68"/>
      <c r="FW10337" s="68"/>
      <c r="FX10337" s="68"/>
      <c r="FY10337" s="68"/>
      <c r="FZ10337" s="68"/>
      <c r="GA10337" s="68"/>
      <c r="GB10337" s="68"/>
      <c r="GC10337" s="68"/>
      <c r="GD10337" s="68"/>
      <c r="GE10337" s="68"/>
      <c r="GF10337" s="68"/>
      <c r="GG10337" s="68"/>
      <c r="GH10337" s="68"/>
      <c r="GI10337" s="68"/>
      <c r="GJ10337" s="68"/>
    </row>
    <row r="10338" spans="1:192" s="20" customFormat="1">
      <c r="A10338" s="18"/>
      <c r="B10338" s="18"/>
      <c r="I10338" s="68"/>
      <c r="J10338" s="68"/>
      <c r="K10338" s="68"/>
      <c r="L10338" s="68"/>
      <c r="M10338" s="68"/>
      <c r="N10338" s="68"/>
      <c r="O10338" s="68"/>
      <c r="P10338" s="68"/>
      <c r="Q10338" s="68"/>
      <c r="R10338" s="68"/>
      <c r="S10338" s="68"/>
      <c r="T10338" s="68"/>
      <c r="U10338" s="68"/>
      <c r="V10338" s="68"/>
      <c r="W10338" s="68"/>
      <c r="X10338" s="68"/>
      <c r="Y10338" s="68"/>
      <c r="Z10338" s="68"/>
      <c r="AA10338" s="68"/>
      <c r="AB10338" s="68"/>
      <c r="AC10338" s="68"/>
      <c r="AD10338" s="68"/>
      <c r="AE10338" s="68"/>
      <c r="AF10338" s="68"/>
      <c r="AG10338" s="68"/>
      <c r="AH10338" s="68"/>
      <c r="AI10338" s="68"/>
      <c r="AJ10338" s="68"/>
      <c r="AK10338" s="68"/>
      <c r="AL10338" s="68"/>
      <c r="AM10338" s="68"/>
      <c r="AN10338" s="68"/>
      <c r="AO10338" s="68"/>
      <c r="AP10338" s="68"/>
      <c r="AQ10338" s="68"/>
      <c r="AR10338" s="68"/>
      <c r="AS10338" s="68"/>
      <c r="AT10338" s="68"/>
      <c r="AU10338" s="68"/>
      <c r="AV10338" s="68"/>
      <c r="AW10338" s="68"/>
      <c r="AX10338" s="68"/>
      <c r="AY10338" s="68"/>
      <c r="AZ10338" s="68"/>
      <c r="BA10338" s="68"/>
      <c r="BB10338" s="68"/>
      <c r="BC10338" s="68"/>
      <c r="BD10338" s="68"/>
      <c r="BE10338" s="68"/>
      <c r="BF10338" s="68"/>
      <c r="BG10338" s="68"/>
      <c r="BH10338" s="68"/>
      <c r="BI10338" s="68"/>
      <c r="BJ10338" s="68"/>
      <c r="BK10338" s="68"/>
      <c r="BL10338" s="68"/>
      <c r="BM10338" s="68"/>
      <c r="BN10338" s="68"/>
      <c r="BO10338" s="68"/>
      <c r="BP10338" s="68"/>
      <c r="BQ10338" s="68"/>
      <c r="BR10338" s="68"/>
      <c r="BS10338" s="68"/>
      <c r="BT10338" s="68"/>
      <c r="BU10338" s="68"/>
      <c r="BV10338" s="68"/>
      <c r="BW10338" s="68"/>
      <c r="BX10338" s="68"/>
      <c r="BY10338" s="68"/>
      <c r="BZ10338" s="68"/>
      <c r="CA10338" s="68"/>
      <c r="CB10338" s="68"/>
      <c r="CC10338" s="68"/>
      <c r="CD10338" s="68"/>
      <c r="CE10338" s="68"/>
      <c r="CF10338" s="68"/>
      <c r="CG10338" s="68"/>
      <c r="CH10338" s="68"/>
      <c r="CI10338" s="68"/>
      <c r="CJ10338" s="68"/>
      <c r="CK10338" s="68"/>
      <c r="CL10338" s="68"/>
      <c r="CM10338" s="68"/>
      <c r="CN10338" s="68"/>
      <c r="CO10338" s="68"/>
      <c r="CP10338" s="68"/>
      <c r="CQ10338" s="68"/>
      <c r="CR10338" s="68"/>
      <c r="CS10338" s="68"/>
      <c r="CT10338" s="68"/>
      <c r="CU10338" s="68"/>
      <c r="CV10338" s="68"/>
      <c r="CW10338" s="68"/>
      <c r="CX10338" s="68"/>
      <c r="CY10338" s="68"/>
      <c r="CZ10338" s="68"/>
      <c r="DA10338" s="68"/>
      <c r="DB10338" s="68"/>
      <c r="DC10338" s="68"/>
      <c r="DD10338" s="68"/>
      <c r="DE10338" s="68"/>
      <c r="DF10338" s="68"/>
      <c r="DG10338" s="68"/>
      <c r="DH10338" s="68"/>
      <c r="DI10338" s="68"/>
      <c r="DJ10338" s="68"/>
      <c r="DK10338" s="68"/>
      <c r="DL10338" s="68"/>
      <c r="DM10338" s="68"/>
      <c r="DN10338" s="68"/>
      <c r="DO10338" s="68"/>
      <c r="DP10338" s="68"/>
      <c r="DQ10338" s="68"/>
      <c r="DR10338" s="68"/>
      <c r="DS10338" s="68"/>
      <c r="DT10338" s="68"/>
      <c r="DU10338" s="68"/>
      <c r="DV10338" s="68"/>
      <c r="DW10338" s="68"/>
      <c r="DX10338" s="68"/>
      <c r="DY10338" s="68"/>
      <c r="DZ10338" s="68"/>
      <c r="EA10338" s="68"/>
      <c r="EB10338" s="68"/>
      <c r="EC10338" s="68"/>
      <c r="ED10338" s="68"/>
      <c r="EE10338" s="68"/>
      <c r="EF10338" s="68"/>
      <c r="EG10338" s="68"/>
      <c r="EH10338" s="68"/>
      <c r="EI10338" s="68"/>
      <c r="EJ10338" s="68"/>
      <c r="EK10338" s="68"/>
      <c r="EL10338" s="68"/>
      <c r="EM10338" s="68"/>
      <c r="EN10338" s="68"/>
      <c r="EO10338" s="68"/>
      <c r="EP10338" s="68"/>
      <c r="EQ10338" s="68"/>
      <c r="ER10338" s="68"/>
      <c r="ES10338" s="68"/>
      <c r="ET10338" s="68"/>
      <c r="EU10338" s="68"/>
      <c r="EV10338" s="68"/>
      <c r="EW10338" s="68"/>
      <c r="EX10338" s="68"/>
      <c r="EY10338" s="68"/>
      <c r="EZ10338" s="68"/>
      <c r="FA10338" s="68"/>
      <c r="FB10338" s="68"/>
      <c r="FC10338" s="68"/>
      <c r="FD10338" s="68"/>
      <c r="FE10338" s="68"/>
      <c r="FF10338" s="68"/>
      <c r="FG10338" s="68"/>
      <c r="FH10338" s="68"/>
      <c r="FI10338" s="68"/>
      <c r="FJ10338" s="68"/>
      <c r="FK10338" s="68"/>
      <c r="FL10338" s="68"/>
      <c r="FM10338" s="68"/>
      <c r="FN10338" s="68"/>
      <c r="FO10338" s="68"/>
      <c r="FP10338" s="68"/>
      <c r="FQ10338" s="68"/>
      <c r="FR10338" s="68"/>
      <c r="FS10338" s="68"/>
      <c r="FT10338" s="68"/>
      <c r="FU10338" s="68"/>
      <c r="FV10338" s="68"/>
      <c r="FW10338" s="68"/>
      <c r="FX10338" s="68"/>
      <c r="FY10338" s="68"/>
      <c r="FZ10338" s="68"/>
      <c r="GA10338" s="68"/>
      <c r="GB10338" s="68"/>
      <c r="GC10338" s="68"/>
      <c r="GD10338" s="68"/>
      <c r="GE10338" s="68"/>
      <c r="GF10338" s="68"/>
      <c r="GG10338" s="68"/>
      <c r="GH10338" s="68"/>
      <c r="GI10338" s="68"/>
      <c r="GJ10338" s="68"/>
    </row>
    <row r="10339" spans="1:192" s="20" customFormat="1">
      <c r="A10339" s="18"/>
      <c r="B10339" s="18"/>
      <c r="I10339" s="68"/>
      <c r="J10339" s="68"/>
      <c r="K10339" s="68"/>
      <c r="L10339" s="68"/>
      <c r="M10339" s="68"/>
      <c r="N10339" s="68"/>
      <c r="O10339" s="68"/>
      <c r="P10339" s="68"/>
      <c r="Q10339" s="68"/>
      <c r="R10339" s="68"/>
      <c r="S10339" s="68"/>
      <c r="T10339" s="68"/>
      <c r="U10339" s="68"/>
      <c r="V10339" s="68"/>
      <c r="W10339" s="68"/>
      <c r="X10339" s="68"/>
      <c r="Y10339" s="68"/>
      <c r="Z10339" s="68"/>
      <c r="AA10339" s="68"/>
      <c r="AB10339" s="68"/>
      <c r="AC10339" s="68"/>
      <c r="AD10339" s="68"/>
      <c r="AE10339" s="68"/>
      <c r="AF10339" s="68"/>
      <c r="AG10339" s="68"/>
      <c r="AH10339" s="68"/>
      <c r="AI10339" s="68"/>
      <c r="AJ10339" s="68"/>
      <c r="AK10339" s="68"/>
      <c r="AL10339" s="68"/>
      <c r="AM10339" s="68"/>
      <c r="AN10339" s="68"/>
      <c r="AO10339" s="68"/>
      <c r="AP10339" s="68"/>
      <c r="AQ10339" s="68"/>
      <c r="AR10339" s="68"/>
      <c r="AS10339" s="68"/>
      <c r="AT10339" s="68"/>
      <c r="AU10339" s="68"/>
      <c r="AV10339" s="68"/>
      <c r="AW10339" s="68"/>
      <c r="AX10339" s="68"/>
      <c r="AY10339" s="68"/>
      <c r="AZ10339" s="68"/>
      <c r="BA10339" s="68"/>
      <c r="BB10339" s="68"/>
      <c r="BC10339" s="68"/>
      <c r="BD10339" s="68"/>
      <c r="BE10339" s="68"/>
      <c r="BF10339" s="68"/>
      <c r="BG10339" s="68"/>
      <c r="BH10339" s="68"/>
      <c r="BI10339" s="68"/>
      <c r="BJ10339" s="68"/>
      <c r="BK10339" s="68"/>
      <c r="BL10339" s="68"/>
      <c r="BM10339" s="68"/>
      <c r="BN10339" s="68"/>
      <c r="BO10339" s="68"/>
      <c r="BP10339" s="68"/>
      <c r="BQ10339" s="68"/>
      <c r="BR10339" s="68"/>
      <c r="BS10339" s="68"/>
      <c r="BT10339" s="68"/>
      <c r="BU10339" s="68"/>
      <c r="BV10339" s="68"/>
      <c r="BW10339" s="68"/>
      <c r="BX10339" s="68"/>
      <c r="BY10339" s="68"/>
      <c r="BZ10339" s="68"/>
      <c r="CA10339" s="68"/>
      <c r="CB10339" s="68"/>
      <c r="CC10339" s="68"/>
      <c r="CD10339" s="68"/>
      <c r="CE10339" s="68"/>
      <c r="CF10339" s="68"/>
      <c r="CG10339" s="68"/>
      <c r="CH10339" s="68"/>
      <c r="CI10339" s="68"/>
      <c r="CJ10339" s="68"/>
      <c r="CK10339" s="68"/>
      <c r="CL10339" s="68"/>
      <c r="CM10339" s="68"/>
      <c r="CN10339" s="68"/>
      <c r="CO10339" s="68"/>
      <c r="CP10339" s="68"/>
      <c r="CQ10339" s="68"/>
      <c r="CR10339" s="68"/>
      <c r="CS10339" s="68"/>
      <c r="CT10339" s="68"/>
      <c r="CU10339" s="68"/>
      <c r="CV10339" s="68"/>
      <c r="CW10339" s="68"/>
      <c r="CX10339" s="68"/>
      <c r="CY10339" s="68"/>
      <c r="CZ10339" s="68"/>
      <c r="DA10339" s="68"/>
      <c r="DB10339" s="68"/>
      <c r="DC10339" s="68"/>
      <c r="DD10339" s="68"/>
      <c r="DE10339" s="68"/>
      <c r="DF10339" s="68"/>
      <c r="DG10339" s="68"/>
      <c r="DH10339" s="68"/>
      <c r="DI10339" s="68"/>
      <c r="DJ10339" s="68"/>
      <c r="DK10339" s="68"/>
      <c r="DL10339" s="68"/>
      <c r="DM10339" s="68"/>
      <c r="DN10339" s="68"/>
      <c r="DO10339" s="68"/>
      <c r="DP10339" s="68"/>
      <c r="DQ10339" s="68"/>
      <c r="DR10339" s="68"/>
      <c r="DS10339" s="68"/>
      <c r="DT10339" s="68"/>
      <c r="DU10339" s="68"/>
      <c r="DV10339" s="68"/>
      <c r="DW10339" s="68"/>
      <c r="DX10339" s="68"/>
      <c r="DY10339" s="68"/>
      <c r="DZ10339" s="68"/>
      <c r="EA10339" s="68"/>
      <c r="EB10339" s="68"/>
      <c r="EC10339" s="68"/>
      <c r="ED10339" s="68"/>
      <c r="EE10339" s="68"/>
      <c r="EF10339" s="68"/>
      <c r="EG10339" s="68"/>
      <c r="EH10339" s="68"/>
      <c r="EI10339" s="68"/>
      <c r="EJ10339" s="68"/>
      <c r="EK10339" s="68"/>
      <c r="EL10339" s="68"/>
      <c r="EM10339" s="68"/>
      <c r="EN10339" s="68"/>
      <c r="EO10339" s="68"/>
      <c r="EP10339" s="68"/>
      <c r="EQ10339" s="68"/>
      <c r="ER10339" s="68"/>
      <c r="ES10339" s="68"/>
      <c r="ET10339" s="68"/>
      <c r="EU10339" s="68"/>
      <c r="EV10339" s="68"/>
      <c r="EW10339" s="68"/>
      <c r="EX10339" s="68"/>
      <c r="EY10339" s="68"/>
      <c r="EZ10339" s="68"/>
      <c r="FA10339" s="68"/>
      <c r="FB10339" s="68"/>
      <c r="FC10339" s="68"/>
      <c r="FD10339" s="68"/>
      <c r="FE10339" s="68"/>
      <c r="FF10339" s="68"/>
      <c r="FG10339" s="68"/>
      <c r="FH10339" s="68"/>
      <c r="FI10339" s="68"/>
      <c r="FJ10339" s="68"/>
      <c r="FK10339" s="68"/>
      <c r="FL10339" s="68"/>
      <c r="FM10339" s="68"/>
      <c r="FN10339" s="68"/>
      <c r="FO10339" s="68"/>
      <c r="FP10339" s="68"/>
      <c r="FQ10339" s="68"/>
      <c r="FR10339" s="68"/>
      <c r="FS10339" s="68"/>
      <c r="FT10339" s="68"/>
      <c r="FU10339" s="68"/>
      <c r="FV10339" s="68"/>
      <c r="FW10339" s="68"/>
      <c r="FX10339" s="68"/>
      <c r="FY10339" s="68"/>
      <c r="FZ10339" s="68"/>
      <c r="GA10339" s="68"/>
      <c r="GB10339" s="68"/>
      <c r="GC10339" s="68"/>
      <c r="GD10339" s="68"/>
      <c r="GE10339" s="68"/>
      <c r="GF10339" s="68"/>
      <c r="GG10339" s="68"/>
      <c r="GH10339" s="68"/>
      <c r="GI10339" s="68"/>
      <c r="GJ10339" s="68"/>
    </row>
    <row r="10340" spans="1:192" s="20" customFormat="1">
      <c r="A10340" s="18"/>
      <c r="B10340" s="18"/>
      <c r="I10340" s="68"/>
      <c r="J10340" s="68"/>
      <c r="K10340" s="68"/>
      <c r="L10340" s="68"/>
      <c r="M10340" s="68"/>
      <c r="N10340" s="68"/>
      <c r="O10340" s="68"/>
      <c r="P10340" s="68"/>
      <c r="Q10340" s="68"/>
      <c r="R10340" s="68"/>
      <c r="S10340" s="68"/>
      <c r="T10340" s="68"/>
      <c r="U10340" s="68"/>
      <c r="V10340" s="68"/>
      <c r="W10340" s="68"/>
      <c r="X10340" s="68"/>
      <c r="Y10340" s="68"/>
      <c r="Z10340" s="68"/>
      <c r="AA10340" s="68"/>
      <c r="AB10340" s="68"/>
      <c r="AC10340" s="68"/>
      <c r="AD10340" s="68"/>
      <c r="AE10340" s="68"/>
      <c r="AF10340" s="68"/>
      <c r="AG10340" s="68"/>
      <c r="AH10340" s="68"/>
      <c r="AI10340" s="68"/>
      <c r="AJ10340" s="68"/>
      <c r="AK10340" s="68"/>
      <c r="AL10340" s="68"/>
      <c r="AM10340" s="68"/>
      <c r="AN10340" s="68"/>
      <c r="AO10340" s="68"/>
      <c r="AP10340" s="68"/>
      <c r="AQ10340" s="68"/>
      <c r="AR10340" s="68"/>
      <c r="AS10340" s="68"/>
      <c r="AT10340" s="68"/>
      <c r="AU10340" s="68"/>
      <c r="AV10340" s="68"/>
      <c r="AW10340" s="68"/>
      <c r="AX10340" s="68"/>
      <c r="AY10340" s="68"/>
      <c r="AZ10340" s="68"/>
      <c r="BA10340" s="68"/>
      <c r="BB10340" s="68"/>
      <c r="BC10340" s="68"/>
      <c r="BD10340" s="68"/>
      <c r="BE10340" s="68"/>
      <c r="BF10340" s="68"/>
      <c r="BG10340" s="68"/>
      <c r="BH10340" s="68"/>
      <c r="BI10340" s="68"/>
      <c r="BJ10340" s="68"/>
      <c r="BK10340" s="68"/>
      <c r="BL10340" s="68"/>
      <c r="BM10340" s="68"/>
      <c r="BN10340" s="68"/>
      <c r="BO10340" s="68"/>
      <c r="BP10340" s="68"/>
      <c r="BQ10340" s="68"/>
      <c r="BR10340" s="68"/>
      <c r="BS10340" s="68"/>
      <c r="BT10340" s="68"/>
      <c r="BU10340" s="68"/>
      <c r="BV10340" s="68"/>
      <c r="BW10340" s="68"/>
      <c r="BX10340" s="68"/>
      <c r="BY10340" s="68"/>
      <c r="BZ10340" s="68"/>
      <c r="CA10340" s="68"/>
      <c r="CB10340" s="68"/>
      <c r="CC10340" s="68"/>
      <c r="CD10340" s="68"/>
      <c r="CE10340" s="68"/>
      <c r="CF10340" s="68"/>
      <c r="CG10340" s="68"/>
      <c r="CH10340" s="68"/>
      <c r="CI10340" s="68"/>
      <c r="CJ10340" s="68"/>
      <c r="CK10340" s="68"/>
      <c r="CL10340" s="68"/>
      <c r="CM10340" s="68"/>
      <c r="CN10340" s="68"/>
      <c r="CO10340" s="68"/>
      <c r="CP10340" s="68"/>
      <c r="CQ10340" s="68"/>
      <c r="CR10340" s="68"/>
      <c r="CS10340" s="68"/>
      <c r="CT10340" s="68"/>
      <c r="CU10340" s="68"/>
      <c r="CV10340" s="68"/>
      <c r="CW10340" s="68"/>
      <c r="CX10340" s="68"/>
      <c r="CY10340" s="68"/>
      <c r="CZ10340" s="68"/>
      <c r="DA10340" s="68"/>
      <c r="DB10340" s="68"/>
      <c r="DC10340" s="68"/>
      <c r="DD10340" s="68"/>
      <c r="DE10340" s="68"/>
      <c r="DF10340" s="68"/>
      <c r="DG10340" s="68"/>
      <c r="DH10340" s="68"/>
      <c r="DI10340" s="68"/>
      <c r="DJ10340" s="68"/>
      <c r="DK10340" s="68"/>
      <c r="DL10340" s="68"/>
      <c r="DM10340" s="68"/>
      <c r="DN10340" s="68"/>
      <c r="DO10340" s="68"/>
      <c r="DP10340" s="68"/>
      <c r="DQ10340" s="68"/>
      <c r="DR10340" s="68"/>
      <c r="DS10340" s="68"/>
      <c r="DT10340" s="68"/>
      <c r="DU10340" s="68"/>
      <c r="DV10340" s="68"/>
      <c r="DW10340" s="68"/>
      <c r="DX10340" s="68"/>
      <c r="DY10340" s="68"/>
      <c r="DZ10340" s="68"/>
      <c r="EA10340" s="68"/>
      <c r="EB10340" s="68"/>
      <c r="EC10340" s="68"/>
      <c r="ED10340" s="68"/>
      <c r="EE10340" s="68"/>
      <c r="EF10340" s="68"/>
      <c r="EG10340" s="68"/>
      <c r="EH10340" s="68"/>
      <c r="EI10340" s="68"/>
      <c r="EJ10340" s="68"/>
      <c r="EK10340" s="68"/>
      <c r="EL10340" s="68"/>
      <c r="EM10340" s="68"/>
      <c r="EN10340" s="68"/>
      <c r="EO10340" s="68"/>
      <c r="EP10340" s="68"/>
      <c r="EQ10340" s="68"/>
      <c r="ER10340" s="68"/>
      <c r="ES10340" s="68"/>
      <c r="ET10340" s="68"/>
      <c r="EU10340" s="68"/>
      <c r="EV10340" s="68"/>
      <c r="EW10340" s="68"/>
      <c r="EX10340" s="68"/>
      <c r="EY10340" s="68"/>
      <c r="EZ10340" s="68"/>
      <c r="FA10340" s="68"/>
      <c r="FB10340" s="68"/>
      <c r="FC10340" s="68"/>
      <c r="FD10340" s="68"/>
      <c r="FE10340" s="68"/>
      <c r="FF10340" s="68"/>
      <c r="FG10340" s="68"/>
      <c r="FH10340" s="68"/>
      <c r="FI10340" s="68"/>
      <c r="FJ10340" s="68"/>
      <c r="FK10340" s="68"/>
      <c r="FL10340" s="68"/>
      <c r="FM10340" s="68"/>
      <c r="FN10340" s="68"/>
      <c r="FO10340" s="68"/>
      <c r="FP10340" s="68"/>
      <c r="FQ10340" s="68"/>
      <c r="FR10340" s="68"/>
      <c r="FS10340" s="68"/>
      <c r="FT10340" s="68"/>
      <c r="FU10340" s="68"/>
      <c r="FV10340" s="68"/>
      <c r="FW10340" s="68"/>
      <c r="FX10340" s="68"/>
      <c r="FY10340" s="68"/>
      <c r="FZ10340" s="68"/>
      <c r="GA10340" s="68"/>
      <c r="GB10340" s="68"/>
      <c r="GC10340" s="68"/>
      <c r="GD10340" s="68"/>
      <c r="GE10340" s="68"/>
      <c r="GF10340" s="68"/>
      <c r="GG10340" s="68"/>
      <c r="GH10340" s="68"/>
      <c r="GI10340" s="68"/>
      <c r="GJ10340" s="68"/>
    </row>
    <row r="10341" spans="1:192" s="20" customFormat="1">
      <c r="A10341" s="18"/>
      <c r="B10341" s="18"/>
      <c r="I10341" s="68"/>
      <c r="J10341" s="68"/>
      <c r="K10341" s="68"/>
      <c r="L10341" s="68"/>
      <c r="M10341" s="68"/>
      <c r="N10341" s="68"/>
      <c r="O10341" s="68"/>
      <c r="P10341" s="68"/>
      <c r="Q10341" s="68"/>
      <c r="R10341" s="68"/>
      <c r="S10341" s="68"/>
      <c r="T10341" s="68"/>
      <c r="U10341" s="68"/>
      <c r="V10341" s="68"/>
      <c r="W10341" s="68"/>
      <c r="X10341" s="68"/>
      <c r="Y10341" s="68"/>
      <c r="Z10341" s="68"/>
      <c r="AA10341" s="68"/>
      <c r="AB10341" s="68"/>
      <c r="AC10341" s="68"/>
      <c r="AD10341" s="68"/>
      <c r="AE10341" s="68"/>
      <c r="AF10341" s="68"/>
      <c r="AG10341" s="68"/>
      <c r="AH10341" s="68"/>
      <c r="AI10341" s="68"/>
      <c r="AJ10341" s="68"/>
      <c r="AK10341" s="68"/>
      <c r="AL10341" s="68"/>
      <c r="AM10341" s="68"/>
      <c r="AN10341" s="68"/>
      <c r="AO10341" s="68"/>
      <c r="AP10341" s="68"/>
      <c r="AQ10341" s="68"/>
      <c r="AR10341" s="68"/>
      <c r="AS10341" s="68"/>
      <c r="AT10341" s="68"/>
      <c r="AU10341" s="68"/>
      <c r="AV10341" s="68"/>
      <c r="AW10341" s="68"/>
      <c r="AX10341" s="68"/>
      <c r="AY10341" s="68"/>
      <c r="AZ10341" s="68"/>
      <c r="BA10341" s="68"/>
      <c r="BB10341" s="68"/>
      <c r="BC10341" s="68"/>
      <c r="BD10341" s="68"/>
      <c r="BE10341" s="68"/>
      <c r="BF10341" s="68"/>
      <c r="BG10341" s="68"/>
      <c r="BH10341" s="68"/>
      <c r="BI10341" s="68"/>
      <c r="BJ10341" s="68"/>
      <c r="BK10341" s="68"/>
      <c r="BL10341" s="68"/>
      <c r="BM10341" s="68"/>
      <c r="BN10341" s="68"/>
      <c r="BO10341" s="68"/>
      <c r="BP10341" s="68"/>
      <c r="BQ10341" s="68"/>
      <c r="BR10341" s="68"/>
      <c r="BS10341" s="68"/>
      <c r="BT10341" s="68"/>
      <c r="BU10341" s="68"/>
      <c r="BV10341" s="68"/>
      <c r="BW10341" s="68"/>
      <c r="BX10341" s="68"/>
      <c r="BY10341" s="68"/>
      <c r="BZ10341" s="68"/>
      <c r="CA10341" s="68"/>
      <c r="CB10341" s="68"/>
      <c r="CC10341" s="68"/>
      <c r="CD10341" s="68"/>
      <c r="CE10341" s="68"/>
      <c r="CF10341" s="68"/>
      <c r="CG10341" s="68"/>
      <c r="CH10341" s="68"/>
      <c r="CI10341" s="68"/>
      <c r="CJ10341" s="68"/>
      <c r="CK10341" s="68"/>
      <c r="CL10341" s="68"/>
      <c r="CM10341" s="68"/>
      <c r="CN10341" s="68"/>
      <c r="CO10341" s="68"/>
      <c r="CP10341" s="68"/>
      <c r="CQ10341" s="68"/>
      <c r="CR10341" s="68"/>
      <c r="CS10341" s="68"/>
      <c r="CT10341" s="68"/>
      <c r="CU10341" s="68"/>
      <c r="CV10341" s="68"/>
      <c r="CW10341" s="68"/>
      <c r="CX10341" s="68"/>
      <c r="CY10341" s="68"/>
      <c r="CZ10341" s="68"/>
      <c r="DA10341" s="68"/>
      <c r="DB10341" s="68"/>
      <c r="DC10341" s="68"/>
      <c r="DD10341" s="68"/>
      <c r="DE10341" s="68"/>
      <c r="DF10341" s="68"/>
      <c r="DG10341" s="68"/>
      <c r="DH10341" s="68"/>
      <c r="DI10341" s="68"/>
      <c r="DJ10341" s="68"/>
      <c r="DK10341" s="68"/>
      <c r="DL10341" s="68"/>
      <c r="DM10341" s="68"/>
      <c r="DN10341" s="68"/>
      <c r="DO10341" s="68"/>
      <c r="DP10341" s="68"/>
      <c r="DQ10341" s="68"/>
      <c r="DR10341" s="68"/>
      <c r="DS10341" s="68"/>
      <c r="DT10341" s="68"/>
      <c r="DU10341" s="68"/>
      <c r="DV10341" s="68"/>
      <c r="DW10341" s="68"/>
      <c r="DX10341" s="68"/>
      <c r="DY10341" s="68"/>
      <c r="DZ10341" s="68"/>
      <c r="EA10341" s="68"/>
      <c r="EB10341" s="68"/>
      <c r="EC10341" s="68"/>
      <c r="ED10341" s="68"/>
      <c r="EE10341" s="68"/>
      <c r="EF10341" s="68"/>
      <c r="EG10341" s="68"/>
      <c r="EH10341" s="68"/>
      <c r="EI10341" s="68"/>
      <c r="EJ10341" s="68"/>
      <c r="EK10341" s="68"/>
      <c r="EL10341" s="68"/>
      <c r="EM10341" s="68"/>
      <c r="EN10341" s="68"/>
      <c r="EO10341" s="68"/>
      <c r="EP10341" s="68"/>
      <c r="EQ10341" s="68"/>
      <c r="ER10341" s="68"/>
      <c r="ES10341" s="68"/>
      <c r="ET10341" s="68"/>
      <c r="EU10341" s="68"/>
      <c r="EV10341" s="68"/>
      <c r="EW10341" s="68"/>
      <c r="EX10341" s="68"/>
      <c r="EY10341" s="68"/>
      <c r="EZ10341" s="68"/>
      <c r="FA10341" s="68"/>
      <c r="FB10341" s="68"/>
      <c r="FC10341" s="68"/>
      <c r="FD10341" s="68"/>
      <c r="FE10341" s="68"/>
      <c r="FF10341" s="68"/>
      <c r="FG10341" s="68"/>
      <c r="FH10341" s="68"/>
      <c r="FI10341" s="68"/>
      <c r="FJ10341" s="68"/>
      <c r="FK10341" s="68"/>
      <c r="FL10341" s="68"/>
      <c r="FM10341" s="68"/>
      <c r="FN10341" s="68"/>
      <c r="FO10341" s="68"/>
      <c r="FP10341" s="68"/>
      <c r="FQ10341" s="68"/>
      <c r="FR10341" s="68"/>
      <c r="FS10341" s="68"/>
      <c r="FT10341" s="68"/>
      <c r="FU10341" s="68"/>
      <c r="FV10341" s="68"/>
      <c r="FW10341" s="68"/>
      <c r="FX10341" s="68"/>
      <c r="FY10341" s="68"/>
      <c r="FZ10341" s="68"/>
      <c r="GA10341" s="68"/>
      <c r="GB10341" s="68"/>
      <c r="GC10341" s="68"/>
      <c r="GD10341" s="68"/>
      <c r="GE10341" s="68"/>
      <c r="GF10341" s="68"/>
      <c r="GG10341" s="68"/>
      <c r="GH10341" s="68"/>
      <c r="GI10341" s="68"/>
      <c r="GJ10341" s="68"/>
    </row>
    <row r="10342" spans="1:192" s="20" customFormat="1">
      <c r="A10342" s="18"/>
      <c r="B10342" s="18"/>
      <c r="I10342" s="68"/>
      <c r="J10342" s="68"/>
      <c r="K10342" s="68"/>
      <c r="L10342" s="68"/>
      <c r="M10342" s="68"/>
      <c r="N10342" s="68"/>
      <c r="O10342" s="68"/>
      <c r="P10342" s="68"/>
      <c r="Q10342" s="68"/>
      <c r="R10342" s="68"/>
      <c r="S10342" s="68"/>
      <c r="T10342" s="68"/>
      <c r="U10342" s="68"/>
      <c r="V10342" s="68"/>
      <c r="W10342" s="68"/>
      <c r="X10342" s="68"/>
      <c r="Y10342" s="68"/>
      <c r="Z10342" s="68"/>
      <c r="AA10342" s="68"/>
      <c r="AB10342" s="68"/>
      <c r="AC10342" s="68"/>
      <c r="AD10342" s="68"/>
      <c r="AE10342" s="68"/>
      <c r="AF10342" s="68"/>
      <c r="AG10342" s="68"/>
      <c r="AH10342" s="68"/>
      <c r="AI10342" s="68"/>
      <c r="AJ10342" s="68"/>
      <c r="AK10342" s="68"/>
      <c r="AL10342" s="68"/>
      <c r="AM10342" s="68"/>
      <c r="AN10342" s="68"/>
      <c r="AO10342" s="68"/>
      <c r="AP10342" s="68"/>
      <c r="AQ10342" s="68"/>
      <c r="AR10342" s="68"/>
      <c r="AS10342" s="68"/>
      <c r="AT10342" s="68"/>
      <c r="AU10342" s="68"/>
      <c r="AV10342" s="68"/>
      <c r="AW10342" s="68"/>
      <c r="AX10342" s="68"/>
      <c r="AY10342" s="68"/>
      <c r="AZ10342" s="68"/>
      <c r="BA10342" s="68"/>
      <c r="BB10342" s="68"/>
      <c r="BC10342" s="68"/>
      <c r="BD10342" s="68"/>
      <c r="BE10342" s="68"/>
      <c r="BF10342" s="68"/>
      <c r="BG10342" s="68"/>
      <c r="BH10342" s="68"/>
      <c r="BI10342" s="68"/>
      <c r="BJ10342" s="68"/>
      <c r="BK10342" s="68"/>
      <c r="BL10342" s="68"/>
      <c r="BM10342" s="68"/>
      <c r="BN10342" s="68"/>
      <c r="BO10342" s="68"/>
      <c r="BP10342" s="68"/>
      <c r="BQ10342" s="68"/>
      <c r="BR10342" s="68"/>
      <c r="BS10342" s="68"/>
      <c r="BT10342" s="68"/>
      <c r="BU10342" s="68"/>
      <c r="BV10342" s="68"/>
      <c r="BW10342" s="68"/>
      <c r="BX10342" s="68"/>
      <c r="BY10342" s="68"/>
      <c r="BZ10342" s="68"/>
      <c r="CA10342" s="68"/>
      <c r="CB10342" s="68"/>
      <c r="CC10342" s="68"/>
      <c r="CD10342" s="68"/>
      <c r="CE10342" s="68"/>
      <c r="CF10342" s="68"/>
      <c r="CG10342" s="68"/>
      <c r="CH10342" s="68"/>
      <c r="CI10342" s="68"/>
      <c r="CJ10342" s="68"/>
      <c r="CK10342" s="68"/>
      <c r="CL10342" s="68"/>
      <c r="CM10342" s="68"/>
      <c r="CN10342" s="68"/>
      <c r="CO10342" s="68"/>
      <c r="CP10342" s="68"/>
      <c r="CQ10342" s="68"/>
      <c r="CR10342" s="68"/>
      <c r="CS10342" s="68"/>
      <c r="CT10342" s="68"/>
      <c r="CU10342" s="68"/>
      <c r="CV10342" s="68"/>
      <c r="CW10342" s="68"/>
      <c r="CX10342" s="68"/>
      <c r="CY10342" s="68"/>
      <c r="CZ10342" s="68"/>
      <c r="DA10342" s="68"/>
      <c r="DB10342" s="68"/>
      <c r="DC10342" s="68"/>
      <c r="DD10342" s="68"/>
      <c r="DE10342" s="68"/>
      <c r="DF10342" s="68"/>
      <c r="DG10342" s="68"/>
      <c r="DH10342" s="68"/>
      <c r="DI10342" s="68"/>
      <c r="DJ10342" s="68"/>
      <c r="DK10342" s="68"/>
      <c r="DL10342" s="68"/>
      <c r="DM10342" s="68"/>
      <c r="DN10342" s="68"/>
      <c r="DO10342" s="68"/>
      <c r="DP10342" s="68"/>
      <c r="DQ10342" s="68"/>
      <c r="DR10342" s="68"/>
      <c r="DS10342" s="68"/>
      <c r="DT10342" s="68"/>
      <c r="DU10342" s="68"/>
      <c r="DV10342" s="68"/>
      <c r="DW10342" s="68"/>
      <c r="DX10342" s="68"/>
      <c r="DY10342" s="68"/>
      <c r="DZ10342" s="68"/>
      <c r="EA10342" s="68"/>
      <c r="EB10342" s="68"/>
      <c r="EC10342" s="68"/>
      <c r="ED10342" s="68"/>
      <c r="EE10342" s="68"/>
      <c r="EF10342" s="68"/>
      <c r="EG10342" s="68"/>
      <c r="EH10342" s="68"/>
      <c r="EI10342" s="68"/>
      <c r="EJ10342" s="68"/>
      <c r="EK10342" s="68"/>
      <c r="EL10342" s="68"/>
      <c r="EM10342" s="68"/>
      <c r="EN10342" s="68"/>
      <c r="EO10342" s="68"/>
      <c r="EP10342" s="68"/>
      <c r="EQ10342" s="68"/>
      <c r="ER10342" s="68"/>
      <c r="ES10342" s="68"/>
      <c r="ET10342" s="68"/>
      <c r="EU10342" s="68"/>
      <c r="EV10342" s="68"/>
      <c r="EW10342" s="68"/>
      <c r="EX10342" s="68"/>
      <c r="EY10342" s="68"/>
      <c r="EZ10342" s="68"/>
      <c r="FA10342" s="68"/>
      <c r="FB10342" s="68"/>
      <c r="FC10342" s="68"/>
      <c r="FD10342" s="68"/>
      <c r="FE10342" s="68"/>
      <c r="FF10342" s="68"/>
      <c r="FG10342" s="68"/>
      <c r="FH10342" s="68"/>
      <c r="FI10342" s="68"/>
      <c r="FJ10342" s="68"/>
      <c r="FK10342" s="68"/>
      <c r="FL10342" s="68"/>
      <c r="FM10342" s="68"/>
      <c r="FN10342" s="68"/>
      <c r="FO10342" s="68"/>
      <c r="FP10342" s="68"/>
      <c r="FQ10342" s="68"/>
      <c r="FR10342" s="68"/>
      <c r="FS10342" s="68"/>
      <c r="FT10342" s="68"/>
      <c r="FU10342" s="68"/>
      <c r="FV10342" s="68"/>
      <c r="FW10342" s="68"/>
      <c r="FX10342" s="68"/>
      <c r="FY10342" s="68"/>
      <c r="FZ10342" s="68"/>
      <c r="GA10342" s="68"/>
      <c r="GB10342" s="68"/>
      <c r="GC10342" s="68"/>
      <c r="GD10342" s="68"/>
      <c r="GE10342" s="68"/>
      <c r="GF10342" s="68"/>
      <c r="GG10342" s="68"/>
      <c r="GH10342" s="68"/>
      <c r="GI10342" s="68"/>
      <c r="GJ10342" s="68"/>
    </row>
    <row r="10343" spans="1:192" s="20" customFormat="1">
      <c r="A10343" s="18"/>
      <c r="B10343" s="18"/>
      <c r="I10343" s="68"/>
      <c r="J10343" s="68"/>
      <c r="K10343" s="68"/>
      <c r="L10343" s="68"/>
      <c r="M10343" s="68"/>
      <c r="N10343" s="68"/>
      <c r="O10343" s="68"/>
      <c r="P10343" s="68"/>
      <c r="Q10343" s="68"/>
      <c r="R10343" s="68"/>
      <c r="S10343" s="68"/>
      <c r="T10343" s="68"/>
      <c r="U10343" s="68"/>
      <c r="V10343" s="68"/>
      <c r="W10343" s="68"/>
      <c r="X10343" s="68"/>
      <c r="Y10343" s="68"/>
      <c r="Z10343" s="68"/>
      <c r="AA10343" s="68"/>
      <c r="AB10343" s="68"/>
      <c r="AC10343" s="68"/>
      <c r="AD10343" s="68"/>
      <c r="AE10343" s="68"/>
      <c r="AF10343" s="68"/>
      <c r="AG10343" s="68"/>
      <c r="AH10343" s="68"/>
      <c r="AI10343" s="68"/>
      <c r="AJ10343" s="68"/>
      <c r="AK10343" s="68"/>
      <c r="AL10343" s="68"/>
      <c r="AM10343" s="68"/>
      <c r="AN10343" s="68"/>
      <c r="AO10343" s="68"/>
      <c r="AP10343" s="68"/>
      <c r="AQ10343" s="68"/>
      <c r="AR10343" s="68"/>
      <c r="AS10343" s="68"/>
      <c r="AT10343" s="68"/>
      <c r="AU10343" s="68"/>
      <c r="AV10343" s="68"/>
      <c r="AW10343" s="68"/>
      <c r="AX10343" s="68"/>
      <c r="AY10343" s="68"/>
      <c r="AZ10343" s="68"/>
      <c r="BA10343" s="68"/>
      <c r="BB10343" s="68"/>
      <c r="BC10343" s="68"/>
      <c r="BD10343" s="68"/>
      <c r="BE10343" s="68"/>
      <c r="BF10343" s="68"/>
      <c r="BG10343" s="68"/>
      <c r="BH10343" s="68"/>
      <c r="BI10343" s="68"/>
      <c r="BJ10343" s="68"/>
      <c r="BK10343" s="68"/>
      <c r="BL10343" s="68"/>
      <c r="BM10343" s="68"/>
      <c r="BN10343" s="68"/>
      <c r="BO10343" s="68"/>
      <c r="BP10343" s="68"/>
      <c r="BQ10343" s="68"/>
      <c r="BR10343" s="68"/>
      <c r="BS10343" s="68"/>
      <c r="BT10343" s="68"/>
      <c r="BU10343" s="68"/>
      <c r="BV10343" s="68"/>
      <c r="BW10343" s="68"/>
      <c r="BX10343" s="68"/>
      <c r="BY10343" s="68"/>
      <c r="BZ10343" s="68"/>
      <c r="CA10343" s="68"/>
      <c r="CB10343" s="68"/>
      <c r="CC10343" s="68"/>
      <c r="CD10343" s="68"/>
      <c r="CE10343" s="68"/>
      <c r="CF10343" s="68"/>
      <c r="CG10343" s="68"/>
      <c r="CH10343" s="68"/>
      <c r="CI10343" s="68"/>
      <c r="CJ10343" s="68"/>
      <c r="CK10343" s="68"/>
      <c r="CL10343" s="68"/>
      <c r="CM10343" s="68"/>
      <c r="CN10343" s="68"/>
      <c r="CO10343" s="68"/>
      <c r="CP10343" s="68"/>
      <c r="CQ10343" s="68"/>
      <c r="CR10343" s="68"/>
      <c r="CS10343" s="68"/>
      <c r="CT10343" s="68"/>
      <c r="CU10343" s="68"/>
      <c r="CV10343" s="68"/>
      <c r="CW10343" s="68"/>
      <c r="CX10343" s="68"/>
      <c r="CY10343" s="68"/>
      <c r="CZ10343" s="68"/>
      <c r="DA10343" s="68"/>
      <c r="DB10343" s="68"/>
      <c r="DC10343" s="68"/>
      <c r="DD10343" s="68"/>
      <c r="DE10343" s="68"/>
      <c r="DF10343" s="68"/>
      <c r="DG10343" s="68"/>
      <c r="DH10343" s="68"/>
      <c r="DI10343" s="68"/>
      <c r="DJ10343" s="68"/>
      <c r="DK10343" s="68"/>
      <c r="DL10343" s="68"/>
      <c r="DM10343" s="68"/>
      <c r="DN10343" s="68"/>
      <c r="DO10343" s="68"/>
      <c r="DP10343" s="68"/>
      <c r="DQ10343" s="68"/>
      <c r="DR10343" s="68"/>
      <c r="DS10343" s="68"/>
      <c r="DT10343" s="68"/>
      <c r="DU10343" s="68"/>
      <c r="DV10343" s="68"/>
      <c r="DW10343" s="68"/>
      <c r="DX10343" s="68"/>
      <c r="DY10343" s="68"/>
      <c r="DZ10343" s="68"/>
      <c r="EA10343" s="68"/>
      <c r="EB10343" s="68"/>
      <c r="EC10343" s="68"/>
      <c r="ED10343" s="68"/>
      <c r="EE10343" s="68"/>
      <c r="EF10343" s="68"/>
      <c r="EG10343" s="68"/>
      <c r="EH10343" s="68"/>
      <c r="EI10343" s="68"/>
      <c r="EJ10343" s="68"/>
      <c r="EK10343" s="68"/>
      <c r="EL10343" s="68"/>
      <c r="EM10343" s="68"/>
      <c r="EN10343" s="68"/>
      <c r="EO10343" s="68"/>
      <c r="EP10343" s="68"/>
      <c r="EQ10343" s="68"/>
      <c r="ER10343" s="68"/>
      <c r="ES10343" s="68"/>
      <c r="ET10343" s="68"/>
      <c r="EU10343" s="68"/>
      <c r="EV10343" s="68"/>
      <c r="EW10343" s="68"/>
      <c r="EX10343" s="68"/>
      <c r="EY10343" s="68"/>
      <c r="EZ10343" s="68"/>
      <c r="FA10343" s="68"/>
      <c r="FB10343" s="68"/>
      <c r="FC10343" s="68"/>
      <c r="FD10343" s="68"/>
      <c r="FE10343" s="68"/>
      <c r="FF10343" s="68"/>
      <c r="FG10343" s="68"/>
      <c r="FH10343" s="68"/>
      <c r="FI10343" s="68"/>
      <c r="FJ10343" s="68"/>
      <c r="FK10343" s="68"/>
      <c r="FL10343" s="68"/>
      <c r="FM10343" s="68"/>
      <c r="FN10343" s="68"/>
      <c r="FO10343" s="68"/>
      <c r="FP10343" s="68"/>
      <c r="FQ10343" s="68"/>
      <c r="FR10343" s="68"/>
      <c r="FS10343" s="68"/>
      <c r="FT10343" s="68"/>
      <c r="FU10343" s="68"/>
      <c r="FV10343" s="68"/>
      <c r="FW10343" s="68"/>
      <c r="FX10343" s="68"/>
      <c r="FY10343" s="68"/>
      <c r="FZ10343" s="68"/>
      <c r="GA10343" s="68"/>
      <c r="GB10343" s="68"/>
      <c r="GC10343" s="68"/>
      <c r="GD10343" s="68"/>
      <c r="GE10343" s="68"/>
      <c r="GF10343" s="68"/>
      <c r="GG10343" s="68"/>
      <c r="GH10343" s="68"/>
      <c r="GI10343" s="68"/>
      <c r="GJ10343" s="68"/>
    </row>
    <row r="10344" spans="1:192" s="20" customFormat="1">
      <c r="A10344" s="18"/>
      <c r="B10344" s="18"/>
      <c r="I10344" s="68"/>
      <c r="J10344" s="68"/>
      <c r="K10344" s="68"/>
      <c r="L10344" s="68"/>
      <c r="M10344" s="68"/>
      <c r="N10344" s="68"/>
      <c r="O10344" s="68"/>
      <c r="P10344" s="68"/>
      <c r="Q10344" s="68"/>
      <c r="R10344" s="68"/>
      <c r="S10344" s="68"/>
      <c r="T10344" s="68"/>
      <c r="U10344" s="68"/>
      <c r="V10344" s="68"/>
      <c r="W10344" s="68"/>
      <c r="X10344" s="68"/>
      <c r="Y10344" s="68"/>
      <c r="Z10344" s="68"/>
      <c r="AA10344" s="68"/>
      <c r="AB10344" s="68"/>
      <c r="AC10344" s="68"/>
      <c r="AD10344" s="68"/>
      <c r="AE10344" s="68"/>
      <c r="AF10344" s="68"/>
      <c r="AG10344" s="68"/>
      <c r="AH10344" s="68"/>
      <c r="AI10344" s="68"/>
      <c r="AJ10344" s="68"/>
      <c r="AK10344" s="68"/>
      <c r="AL10344" s="68"/>
      <c r="AM10344" s="68"/>
      <c r="AN10344" s="68"/>
      <c r="AO10344" s="68"/>
      <c r="AP10344" s="68"/>
      <c r="AQ10344" s="68"/>
      <c r="AR10344" s="68"/>
      <c r="AS10344" s="68"/>
      <c r="AT10344" s="68"/>
      <c r="AU10344" s="68"/>
      <c r="AV10344" s="68"/>
      <c r="AW10344" s="68"/>
      <c r="AX10344" s="68"/>
      <c r="AY10344" s="68"/>
      <c r="AZ10344" s="68"/>
      <c r="BA10344" s="68"/>
      <c r="BB10344" s="68"/>
      <c r="BC10344" s="68"/>
      <c r="BD10344" s="68"/>
      <c r="BE10344" s="68"/>
      <c r="BF10344" s="68"/>
      <c r="BG10344" s="68"/>
      <c r="BH10344" s="68"/>
      <c r="BI10344" s="68"/>
      <c r="BJ10344" s="68"/>
      <c r="BK10344" s="68"/>
      <c r="BL10344" s="68"/>
      <c r="BM10344" s="68"/>
      <c r="BN10344" s="68"/>
      <c r="BO10344" s="68"/>
      <c r="BP10344" s="68"/>
      <c r="BQ10344" s="68"/>
      <c r="BR10344" s="68"/>
      <c r="BS10344" s="68"/>
      <c r="BT10344" s="68"/>
      <c r="BU10344" s="68"/>
      <c r="BV10344" s="68"/>
      <c r="BW10344" s="68"/>
      <c r="BX10344" s="68"/>
      <c r="BY10344" s="68"/>
      <c r="BZ10344" s="68"/>
      <c r="CA10344" s="68"/>
      <c r="CB10344" s="68"/>
      <c r="CC10344" s="68"/>
      <c r="CD10344" s="68"/>
      <c r="CE10344" s="68"/>
      <c r="CF10344" s="68"/>
      <c r="CG10344" s="68"/>
      <c r="CH10344" s="68"/>
      <c r="CI10344" s="68"/>
      <c r="CJ10344" s="68"/>
      <c r="CK10344" s="68"/>
      <c r="CL10344" s="68"/>
      <c r="CM10344" s="68"/>
      <c r="CN10344" s="68"/>
      <c r="CO10344" s="68"/>
      <c r="CP10344" s="68"/>
      <c r="CQ10344" s="68"/>
      <c r="CR10344" s="68"/>
      <c r="CS10344" s="68"/>
      <c r="CT10344" s="68"/>
      <c r="CU10344" s="68"/>
      <c r="CV10344" s="68"/>
      <c r="CW10344" s="68"/>
      <c r="CX10344" s="68"/>
      <c r="CY10344" s="68"/>
      <c r="CZ10344" s="68"/>
      <c r="DA10344" s="68"/>
      <c r="DB10344" s="68"/>
      <c r="DC10344" s="68"/>
      <c r="DD10344" s="68"/>
      <c r="DE10344" s="68"/>
      <c r="DF10344" s="68"/>
      <c r="DG10344" s="68"/>
      <c r="DH10344" s="68"/>
      <c r="DI10344" s="68"/>
      <c r="DJ10344" s="68"/>
      <c r="DK10344" s="68"/>
      <c r="DL10344" s="68"/>
      <c r="DM10344" s="68"/>
      <c r="DN10344" s="68"/>
      <c r="DO10344" s="68"/>
      <c r="DP10344" s="68"/>
      <c r="DQ10344" s="68"/>
      <c r="DR10344" s="68"/>
      <c r="DS10344" s="68"/>
      <c r="DT10344" s="68"/>
      <c r="DU10344" s="68"/>
      <c r="DV10344" s="68"/>
      <c r="DW10344" s="68"/>
      <c r="DX10344" s="68"/>
      <c r="DY10344" s="68"/>
      <c r="DZ10344" s="68"/>
      <c r="EA10344" s="68"/>
      <c r="EB10344" s="68"/>
      <c r="EC10344" s="68"/>
      <c r="ED10344" s="68"/>
      <c r="EE10344" s="68"/>
      <c r="EF10344" s="68"/>
      <c r="EG10344" s="68"/>
      <c r="EH10344" s="68"/>
      <c r="EI10344" s="68"/>
      <c r="EJ10344" s="68"/>
      <c r="EK10344" s="68"/>
      <c r="EL10344" s="68"/>
      <c r="EM10344" s="68"/>
      <c r="EN10344" s="68"/>
      <c r="EO10344" s="68"/>
      <c r="EP10344" s="68"/>
      <c r="EQ10344" s="68"/>
      <c r="ER10344" s="68"/>
      <c r="ES10344" s="68"/>
      <c r="ET10344" s="68"/>
      <c r="EU10344" s="68"/>
      <c r="EV10344" s="68"/>
      <c r="EW10344" s="68"/>
      <c r="EX10344" s="68"/>
      <c r="EY10344" s="68"/>
      <c r="EZ10344" s="68"/>
      <c r="FA10344" s="68"/>
      <c r="FB10344" s="68"/>
      <c r="FC10344" s="68"/>
      <c r="FD10344" s="68"/>
      <c r="FE10344" s="68"/>
      <c r="FF10344" s="68"/>
      <c r="FG10344" s="68"/>
      <c r="FH10344" s="68"/>
      <c r="FI10344" s="68"/>
      <c r="FJ10344" s="68"/>
      <c r="FK10344" s="68"/>
      <c r="FL10344" s="68"/>
      <c r="FM10344" s="68"/>
      <c r="FN10344" s="68"/>
      <c r="FO10344" s="68"/>
      <c r="FP10344" s="68"/>
      <c r="FQ10344" s="68"/>
      <c r="FR10344" s="68"/>
      <c r="FS10344" s="68"/>
      <c r="FT10344" s="68"/>
      <c r="FU10344" s="68"/>
      <c r="FV10344" s="68"/>
      <c r="FW10344" s="68"/>
      <c r="FX10344" s="68"/>
      <c r="FY10344" s="68"/>
      <c r="FZ10344" s="68"/>
      <c r="GA10344" s="68"/>
      <c r="GB10344" s="68"/>
      <c r="GC10344" s="68"/>
      <c r="GD10344" s="68"/>
      <c r="GE10344" s="68"/>
      <c r="GF10344" s="68"/>
      <c r="GG10344" s="68"/>
      <c r="GH10344" s="68"/>
      <c r="GI10344" s="68"/>
      <c r="GJ10344" s="68"/>
    </row>
    <row r="10345" spans="1:192" s="20" customFormat="1">
      <c r="A10345" s="18"/>
      <c r="B10345" s="18"/>
      <c r="I10345" s="68"/>
      <c r="J10345" s="68"/>
      <c r="K10345" s="68"/>
      <c r="L10345" s="68"/>
      <c r="M10345" s="68"/>
      <c r="N10345" s="68"/>
      <c r="O10345" s="68"/>
      <c r="P10345" s="68"/>
      <c r="Q10345" s="68"/>
      <c r="R10345" s="68"/>
      <c r="S10345" s="68"/>
      <c r="T10345" s="68"/>
      <c r="U10345" s="68"/>
      <c r="V10345" s="68"/>
      <c r="W10345" s="68"/>
      <c r="X10345" s="68"/>
      <c r="Y10345" s="68"/>
      <c r="Z10345" s="68"/>
      <c r="AA10345" s="68"/>
      <c r="AB10345" s="68"/>
      <c r="AC10345" s="68"/>
      <c r="AD10345" s="68"/>
      <c r="AE10345" s="68"/>
      <c r="AF10345" s="68"/>
      <c r="AG10345" s="68"/>
      <c r="AH10345" s="68"/>
      <c r="AI10345" s="68"/>
      <c r="AJ10345" s="68"/>
      <c r="AK10345" s="68"/>
      <c r="AL10345" s="68"/>
      <c r="AM10345" s="68"/>
      <c r="AN10345" s="68"/>
      <c r="AO10345" s="68"/>
      <c r="AP10345" s="68"/>
      <c r="AQ10345" s="68"/>
      <c r="AR10345" s="68"/>
      <c r="AS10345" s="68"/>
      <c r="AT10345" s="68"/>
      <c r="AU10345" s="68"/>
      <c r="AV10345" s="68"/>
      <c r="AW10345" s="68"/>
      <c r="AX10345" s="68"/>
      <c r="AY10345" s="68"/>
      <c r="AZ10345" s="68"/>
      <c r="BA10345" s="68"/>
      <c r="BB10345" s="68"/>
      <c r="BC10345" s="68"/>
      <c r="BD10345" s="68"/>
      <c r="BE10345" s="68"/>
      <c r="BF10345" s="68"/>
      <c r="BG10345" s="68"/>
      <c r="BH10345" s="68"/>
      <c r="BI10345" s="68"/>
      <c r="BJ10345" s="68"/>
      <c r="BK10345" s="68"/>
      <c r="BL10345" s="68"/>
      <c r="BM10345" s="68"/>
      <c r="BN10345" s="68"/>
      <c r="BO10345" s="68"/>
      <c r="BP10345" s="68"/>
      <c r="BQ10345" s="68"/>
      <c r="BR10345" s="68"/>
      <c r="BS10345" s="68"/>
      <c r="BT10345" s="68"/>
      <c r="BU10345" s="68"/>
      <c r="BV10345" s="68"/>
      <c r="BW10345" s="68"/>
      <c r="BX10345" s="68"/>
      <c r="BY10345" s="68"/>
      <c r="BZ10345" s="68"/>
      <c r="CA10345" s="68"/>
      <c r="CB10345" s="68"/>
      <c r="CC10345" s="68"/>
      <c r="CD10345" s="68"/>
      <c r="CE10345" s="68"/>
      <c r="CF10345" s="68"/>
      <c r="CG10345" s="68"/>
      <c r="CH10345" s="68"/>
      <c r="CI10345" s="68"/>
      <c r="CJ10345" s="68"/>
      <c r="CK10345" s="68"/>
      <c r="CL10345" s="68"/>
      <c r="CM10345" s="68"/>
      <c r="CN10345" s="68"/>
      <c r="CO10345" s="68"/>
      <c r="CP10345" s="68"/>
      <c r="CQ10345" s="68"/>
      <c r="CR10345" s="68"/>
      <c r="CS10345" s="68"/>
      <c r="CT10345" s="68"/>
      <c r="CU10345" s="68"/>
      <c r="CV10345" s="68"/>
      <c r="CW10345" s="68"/>
      <c r="CX10345" s="68"/>
      <c r="CY10345" s="68"/>
      <c r="CZ10345" s="68"/>
      <c r="DA10345" s="68"/>
      <c r="DB10345" s="68"/>
      <c r="DC10345" s="68"/>
      <c r="DD10345" s="68"/>
      <c r="DE10345" s="68"/>
      <c r="DF10345" s="68"/>
      <c r="DG10345" s="68"/>
      <c r="DH10345" s="68"/>
      <c r="DI10345" s="68"/>
      <c r="DJ10345" s="68"/>
      <c r="DK10345" s="68"/>
      <c r="DL10345" s="68"/>
      <c r="DM10345" s="68"/>
      <c r="DN10345" s="68"/>
      <c r="DO10345" s="68"/>
      <c r="DP10345" s="68"/>
      <c r="DQ10345" s="68"/>
      <c r="DR10345" s="68"/>
      <c r="DS10345" s="68"/>
      <c r="DT10345" s="68"/>
      <c r="DU10345" s="68"/>
      <c r="DV10345" s="68"/>
      <c r="DW10345" s="68"/>
      <c r="DX10345" s="68"/>
      <c r="DY10345" s="68"/>
      <c r="DZ10345" s="68"/>
      <c r="EA10345" s="68"/>
      <c r="EB10345" s="68"/>
      <c r="EC10345" s="68"/>
      <c r="ED10345" s="68"/>
      <c r="EE10345" s="68"/>
      <c r="EF10345" s="68"/>
      <c r="EG10345" s="68"/>
      <c r="EH10345" s="68"/>
      <c r="EI10345" s="68"/>
      <c r="EJ10345" s="68"/>
      <c r="EK10345" s="68"/>
      <c r="EL10345" s="68"/>
      <c r="EM10345" s="68"/>
      <c r="EN10345" s="68"/>
      <c r="EO10345" s="68"/>
      <c r="EP10345" s="68"/>
      <c r="EQ10345" s="68"/>
      <c r="ER10345" s="68"/>
      <c r="ES10345" s="68"/>
      <c r="ET10345" s="68"/>
      <c r="EU10345" s="68"/>
      <c r="EV10345" s="68"/>
      <c r="EW10345" s="68"/>
      <c r="EX10345" s="68"/>
      <c r="EY10345" s="68"/>
      <c r="EZ10345" s="68"/>
      <c r="FA10345" s="68"/>
      <c r="FB10345" s="68"/>
      <c r="FC10345" s="68"/>
      <c r="FD10345" s="68"/>
      <c r="FE10345" s="68"/>
      <c r="FF10345" s="68"/>
      <c r="FG10345" s="68"/>
      <c r="FH10345" s="68"/>
      <c r="FI10345" s="68"/>
      <c r="FJ10345" s="68"/>
      <c r="FK10345" s="68"/>
      <c r="FL10345" s="68"/>
      <c r="FM10345" s="68"/>
      <c r="FN10345" s="68"/>
      <c r="FO10345" s="68"/>
      <c r="FP10345" s="68"/>
      <c r="FQ10345" s="68"/>
      <c r="FR10345" s="68"/>
      <c r="FS10345" s="68"/>
      <c r="FT10345" s="68"/>
      <c r="FU10345" s="68"/>
      <c r="FV10345" s="68"/>
      <c r="FW10345" s="68"/>
      <c r="FX10345" s="68"/>
      <c r="FY10345" s="68"/>
      <c r="FZ10345" s="68"/>
      <c r="GA10345" s="68"/>
      <c r="GB10345" s="68"/>
      <c r="GC10345" s="68"/>
      <c r="GD10345" s="68"/>
      <c r="GE10345" s="68"/>
      <c r="GF10345" s="68"/>
      <c r="GG10345" s="68"/>
      <c r="GH10345" s="68"/>
      <c r="GI10345" s="68"/>
      <c r="GJ10345" s="68"/>
    </row>
    <row r="10346" spans="1:192" s="20" customFormat="1">
      <c r="A10346" s="18"/>
      <c r="B10346" s="18"/>
      <c r="I10346" s="68"/>
      <c r="J10346" s="68"/>
      <c r="K10346" s="68"/>
      <c r="L10346" s="68"/>
      <c r="M10346" s="68"/>
      <c r="N10346" s="68"/>
      <c r="O10346" s="68"/>
      <c r="P10346" s="68"/>
      <c r="Q10346" s="68"/>
      <c r="R10346" s="68"/>
      <c r="S10346" s="68"/>
      <c r="T10346" s="68"/>
      <c r="U10346" s="68"/>
      <c r="V10346" s="68"/>
      <c r="W10346" s="68"/>
      <c r="X10346" s="68"/>
      <c r="Y10346" s="68"/>
      <c r="Z10346" s="68"/>
      <c r="AA10346" s="68"/>
      <c r="AB10346" s="68"/>
      <c r="AC10346" s="68"/>
      <c r="AD10346" s="68"/>
      <c r="AE10346" s="68"/>
      <c r="AF10346" s="68"/>
      <c r="AG10346" s="68"/>
      <c r="AH10346" s="68"/>
      <c r="AI10346" s="68"/>
      <c r="AJ10346" s="68"/>
      <c r="AK10346" s="68"/>
      <c r="AL10346" s="68"/>
      <c r="AM10346" s="68"/>
      <c r="AN10346" s="68"/>
      <c r="AO10346" s="68"/>
      <c r="AP10346" s="68"/>
      <c r="AQ10346" s="68"/>
      <c r="AR10346" s="68"/>
      <c r="AS10346" s="68"/>
      <c r="AT10346" s="68"/>
      <c r="AU10346" s="68"/>
      <c r="AV10346" s="68"/>
      <c r="AW10346" s="68"/>
      <c r="AX10346" s="68"/>
      <c r="AY10346" s="68"/>
      <c r="AZ10346" s="68"/>
      <c r="BA10346" s="68"/>
      <c r="BB10346" s="68"/>
      <c r="BC10346" s="68"/>
      <c r="BD10346" s="68"/>
      <c r="BE10346" s="68"/>
      <c r="BF10346" s="68"/>
      <c r="BG10346" s="68"/>
      <c r="BH10346" s="68"/>
      <c r="BI10346" s="68"/>
      <c r="BJ10346" s="68"/>
      <c r="BK10346" s="68"/>
      <c r="BL10346" s="68"/>
      <c r="BM10346" s="68"/>
      <c r="BN10346" s="68"/>
      <c r="BO10346" s="68"/>
      <c r="BP10346" s="68"/>
      <c r="BQ10346" s="68"/>
      <c r="BR10346" s="68"/>
      <c r="BS10346" s="68"/>
      <c r="BT10346" s="68"/>
      <c r="BU10346" s="68"/>
      <c r="BV10346" s="68"/>
      <c r="BW10346" s="68"/>
      <c r="BX10346" s="68"/>
      <c r="BY10346" s="68"/>
      <c r="BZ10346" s="68"/>
      <c r="CA10346" s="68"/>
      <c r="CB10346" s="68"/>
      <c r="CC10346" s="68"/>
      <c r="CD10346" s="68"/>
      <c r="CE10346" s="68"/>
      <c r="CF10346" s="68"/>
      <c r="CG10346" s="68"/>
      <c r="CH10346" s="68"/>
      <c r="CI10346" s="68"/>
      <c r="CJ10346" s="68"/>
      <c r="CK10346" s="68"/>
      <c r="CL10346" s="68"/>
      <c r="CM10346" s="68"/>
      <c r="CN10346" s="68"/>
      <c r="CO10346" s="68"/>
      <c r="CP10346" s="68"/>
      <c r="CQ10346" s="68"/>
      <c r="CR10346" s="68"/>
      <c r="CS10346" s="68"/>
      <c r="CT10346" s="68"/>
      <c r="CU10346" s="68"/>
      <c r="CV10346" s="68"/>
      <c r="CW10346" s="68"/>
      <c r="CX10346" s="68"/>
      <c r="CY10346" s="68"/>
      <c r="CZ10346" s="68"/>
      <c r="DA10346" s="68"/>
      <c r="DB10346" s="68"/>
      <c r="DC10346" s="68"/>
      <c r="DD10346" s="68"/>
      <c r="DE10346" s="68"/>
      <c r="DF10346" s="68"/>
      <c r="DG10346" s="68"/>
      <c r="DH10346" s="68"/>
      <c r="DI10346" s="68"/>
      <c r="DJ10346" s="68"/>
      <c r="DK10346" s="68"/>
      <c r="DL10346" s="68"/>
      <c r="DM10346" s="68"/>
      <c r="DN10346" s="68"/>
      <c r="DO10346" s="68"/>
      <c r="DP10346" s="68"/>
      <c r="DQ10346" s="68"/>
      <c r="DR10346" s="68"/>
      <c r="DS10346" s="68"/>
      <c r="DT10346" s="68"/>
      <c r="DU10346" s="68"/>
      <c r="DV10346" s="68"/>
      <c r="DW10346" s="68"/>
      <c r="DX10346" s="68"/>
      <c r="DY10346" s="68"/>
      <c r="DZ10346" s="68"/>
      <c r="EA10346" s="68"/>
      <c r="EB10346" s="68"/>
      <c r="EC10346" s="68"/>
      <c r="ED10346" s="68"/>
      <c r="EE10346" s="68"/>
      <c r="EF10346" s="68"/>
      <c r="EG10346" s="68"/>
      <c r="EH10346" s="68"/>
      <c r="EI10346" s="68"/>
      <c r="EJ10346" s="68"/>
      <c r="EK10346" s="68"/>
      <c r="EL10346" s="68"/>
      <c r="EM10346" s="68"/>
      <c r="EN10346" s="68"/>
      <c r="EO10346" s="68"/>
      <c r="EP10346" s="68"/>
      <c r="EQ10346" s="68"/>
      <c r="ER10346" s="68"/>
      <c r="ES10346" s="68"/>
      <c r="ET10346" s="68"/>
      <c r="EU10346" s="68"/>
      <c r="EV10346" s="68"/>
      <c r="EW10346" s="68"/>
      <c r="EX10346" s="68"/>
      <c r="EY10346" s="68"/>
      <c r="EZ10346" s="68"/>
      <c r="FA10346" s="68"/>
      <c r="FB10346" s="68"/>
      <c r="FC10346" s="68"/>
      <c r="FD10346" s="68"/>
      <c r="FE10346" s="68"/>
      <c r="FF10346" s="68"/>
      <c r="FG10346" s="68"/>
      <c r="FH10346" s="68"/>
      <c r="FI10346" s="68"/>
      <c r="FJ10346" s="68"/>
      <c r="FK10346" s="68"/>
      <c r="FL10346" s="68"/>
      <c r="FM10346" s="68"/>
      <c r="FN10346" s="68"/>
      <c r="FO10346" s="68"/>
      <c r="FP10346" s="68"/>
      <c r="FQ10346" s="68"/>
      <c r="FR10346" s="68"/>
      <c r="FS10346" s="68"/>
      <c r="FT10346" s="68"/>
      <c r="FU10346" s="68"/>
      <c r="FV10346" s="68"/>
      <c r="FW10346" s="68"/>
      <c r="FX10346" s="68"/>
      <c r="FY10346" s="68"/>
      <c r="FZ10346" s="68"/>
      <c r="GA10346" s="68"/>
      <c r="GB10346" s="68"/>
      <c r="GC10346" s="68"/>
      <c r="GD10346" s="68"/>
      <c r="GE10346" s="68"/>
      <c r="GF10346" s="68"/>
      <c r="GG10346" s="68"/>
      <c r="GH10346" s="68"/>
      <c r="GI10346" s="68"/>
      <c r="GJ10346" s="68"/>
    </row>
    <row r="10347" spans="1:192" s="20" customFormat="1">
      <c r="A10347" s="18"/>
      <c r="B10347" s="18"/>
      <c r="I10347" s="68"/>
      <c r="J10347" s="68"/>
      <c r="K10347" s="68"/>
      <c r="L10347" s="68"/>
      <c r="M10347" s="68"/>
      <c r="N10347" s="68"/>
      <c r="O10347" s="68"/>
      <c r="P10347" s="68"/>
      <c r="Q10347" s="68"/>
      <c r="R10347" s="68"/>
      <c r="S10347" s="68"/>
      <c r="T10347" s="68"/>
      <c r="U10347" s="68"/>
      <c r="V10347" s="68"/>
      <c r="W10347" s="68"/>
      <c r="X10347" s="68"/>
      <c r="Y10347" s="68"/>
      <c r="Z10347" s="68"/>
      <c r="AA10347" s="68"/>
      <c r="AB10347" s="68"/>
      <c r="AC10347" s="68"/>
      <c r="AD10347" s="68"/>
      <c r="AE10347" s="68"/>
      <c r="AF10347" s="68"/>
      <c r="AG10347" s="68"/>
      <c r="AH10347" s="68"/>
      <c r="AI10347" s="68"/>
      <c r="AJ10347" s="68"/>
      <c r="AK10347" s="68"/>
      <c r="AL10347" s="68"/>
      <c r="AM10347" s="68"/>
      <c r="AN10347" s="68"/>
      <c r="AO10347" s="68"/>
      <c r="AP10347" s="68"/>
      <c r="AQ10347" s="68"/>
      <c r="AR10347" s="68"/>
      <c r="AS10347" s="68"/>
      <c r="AT10347" s="68"/>
      <c r="AU10347" s="68"/>
      <c r="AV10347" s="68"/>
      <c r="AW10347" s="68"/>
      <c r="AX10347" s="68"/>
      <c r="AY10347" s="68"/>
      <c r="AZ10347" s="68"/>
      <c r="BA10347" s="68"/>
      <c r="BB10347" s="68"/>
      <c r="BC10347" s="68"/>
      <c r="BD10347" s="68"/>
      <c r="BE10347" s="68"/>
      <c r="BF10347" s="68"/>
      <c r="BG10347" s="68"/>
      <c r="BH10347" s="68"/>
      <c r="BI10347" s="68"/>
      <c r="BJ10347" s="68"/>
      <c r="BK10347" s="68"/>
      <c r="BL10347" s="68"/>
      <c r="BM10347" s="68"/>
      <c r="BN10347" s="68"/>
      <c r="BO10347" s="68"/>
      <c r="BP10347" s="68"/>
      <c r="BQ10347" s="68"/>
      <c r="BR10347" s="68"/>
      <c r="BS10347" s="68"/>
      <c r="BT10347" s="68"/>
      <c r="BU10347" s="68"/>
      <c r="BV10347" s="68"/>
      <c r="BW10347" s="68"/>
      <c r="BX10347" s="68"/>
      <c r="BY10347" s="68"/>
      <c r="BZ10347" s="68"/>
      <c r="CA10347" s="68"/>
      <c r="CB10347" s="68"/>
      <c r="CC10347" s="68"/>
      <c r="CD10347" s="68"/>
      <c r="CE10347" s="68"/>
      <c r="CF10347" s="68"/>
      <c r="CG10347" s="68"/>
      <c r="CH10347" s="68"/>
      <c r="CI10347" s="68"/>
      <c r="CJ10347" s="68"/>
      <c r="CK10347" s="68"/>
      <c r="CL10347" s="68"/>
      <c r="CM10347" s="68"/>
      <c r="CN10347" s="68"/>
      <c r="CO10347" s="68"/>
      <c r="CP10347" s="68"/>
      <c r="CQ10347" s="68"/>
      <c r="CR10347" s="68"/>
      <c r="CS10347" s="68"/>
      <c r="CT10347" s="68"/>
      <c r="CU10347" s="68"/>
      <c r="CV10347" s="68"/>
      <c r="CW10347" s="68"/>
      <c r="CX10347" s="68"/>
      <c r="CY10347" s="68"/>
      <c r="CZ10347" s="68"/>
      <c r="DA10347" s="68"/>
      <c r="DB10347" s="68"/>
      <c r="DC10347" s="68"/>
      <c r="DD10347" s="68"/>
      <c r="DE10347" s="68"/>
      <c r="DF10347" s="68"/>
      <c r="DG10347" s="68"/>
      <c r="DH10347" s="68"/>
      <c r="DI10347" s="68"/>
      <c r="DJ10347" s="68"/>
      <c r="DK10347" s="68"/>
      <c r="DL10347" s="68"/>
      <c r="DM10347" s="68"/>
      <c r="DN10347" s="68"/>
      <c r="DO10347" s="68"/>
      <c r="DP10347" s="68"/>
      <c r="DQ10347" s="68"/>
      <c r="DR10347" s="68"/>
      <c r="DS10347" s="68"/>
      <c r="DT10347" s="68"/>
      <c r="DU10347" s="68"/>
      <c r="DV10347" s="68"/>
      <c r="DW10347" s="68"/>
      <c r="DX10347" s="68"/>
      <c r="DY10347" s="68"/>
      <c r="DZ10347" s="68"/>
      <c r="EA10347" s="68"/>
      <c r="EB10347" s="68"/>
      <c r="EC10347" s="68"/>
      <c r="ED10347" s="68"/>
      <c r="EE10347" s="68"/>
      <c r="EF10347" s="68"/>
      <c r="EG10347" s="68"/>
      <c r="EH10347" s="68"/>
      <c r="EI10347" s="68"/>
      <c r="EJ10347" s="68"/>
      <c r="EK10347" s="68"/>
      <c r="EL10347" s="68"/>
      <c r="EM10347" s="68"/>
      <c r="EN10347" s="68"/>
      <c r="EO10347" s="68"/>
      <c r="EP10347" s="68"/>
      <c r="EQ10347" s="68"/>
      <c r="ER10347" s="68"/>
      <c r="ES10347" s="68"/>
      <c r="ET10347" s="68"/>
      <c r="EU10347" s="68"/>
      <c r="EV10347" s="68"/>
      <c r="EW10347" s="68"/>
      <c r="EX10347" s="68"/>
      <c r="EY10347" s="68"/>
      <c r="EZ10347" s="68"/>
      <c r="FA10347" s="68"/>
      <c r="FB10347" s="68"/>
      <c r="FC10347" s="68"/>
      <c r="FD10347" s="68"/>
      <c r="FE10347" s="68"/>
      <c r="FF10347" s="68"/>
      <c r="FG10347" s="68"/>
      <c r="FH10347" s="68"/>
      <c r="FI10347" s="68"/>
      <c r="FJ10347" s="68"/>
      <c r="FK10347" s="68"/>
      <c r="FL10347" s="68"/>
      <c r="FM10347" s="68"/>
      <c r="FN10347" s="68"/>
      <c r="FO10347" s="68"/>
      <c r="FP10347" s="68"/>
      <c r="FQ10347" s="68"/>
      <c r="FR10347" s="68"/>
      <c r="FS10347" s="68"/>
      <c r="FT10347" s="68"/>
      <c r="FU10347" s="68"/>
      <c r="FV10347" s="68"/>
      <c r="FW10347" s="68"/>
      <c r="FX10347" s="68"/>
      <c r="FY10347" s="68"/>
      <c r="FZ10347" s="68"/>
      <c r="GA10347" s="68"/>
      <c r="GB10347" s="68"/>
      <c r="GC10347" s="68"/>
      <c r="GD10347" s="68"/>
      <c r="GE10347" s="68"/>
      <c r="GF10347" s="68"/>
      <c r="GG10347" s="68"/>
      <c r="GH10347" s="68"/>
      <c r="GI10347" s="68"/>
      <c r="GJ10347" s="68"/>
    </row>
    <row r="10348" spans="1:192" s="20" customFormat="1">
      <c r="A10348" s="18"/>
      <c r="B10348" s="18"/>
      <c r="I10348" s="68"/>
      <c r="J10348" s="68"/>
      <c r="K10348" s="68"/>
      <c r="L10348" s="68"/>
      <c r="M10348" s="68"/>
      <c r="N10348" s="68"/>
      <c r="O10348" s="68"/>
      <c r="P10348" s="68"/>
      <c r="Q10348" s="68"/>
      <c r="R10348" s="68"/>
      <c r="S10348" s="68"/>
      <c r="T10348" s="68"/>
      <c r="U10348" s="68"/>
      <c r="V10348" s="68"/>
      <c r="W10348" s="68"/>
      <c r="X10348" s="68"/>
      <c r="Y10348" s="68"/>
      <c r="Z10348" s="68"/>
      <c r="AA10348" s="68"/>
      <c r="AB10348" s="68"/>
      <c r="AC10348" s="68"/>
      <c r="AD10348" s="68"/>
      <c r="AE10348" s="68"/>
      <c r="AF10348" s="68"/>
      <c r="AG10348" s="68"/>
      <c r="AH10348" s="68"/>
      <c r="AI10348" s="68"/>
      <c r="AJ10348" s="68"/>
      <c r="AK10348" s="68"/>
      <c r="AL10348" s="68"/>
      <c r="AM10348" s="68"/>
      <c r="AN10348" s="68"/>
      <c r="AO10348" s="68"/>
      <c r="AP10348" s="68"/>
      <c r="AQ10348" s="68"/>
      <c r="AR10348" s="68"/>
      <c r="AS10348" s="68"/>
      <c r="AT10348" s="68"/>
      <c r="AU10348" s="68"/>
      <c r="AV10348" s="68"/>
      <c r="AW10348" s="68"/>
      <c r="AX10348" s="68"/>
      <c r="AY10348" s="68"/>
      <c r="AZ10348" s="68"/>
      <c r="BA10348" s="68"/>
      <c r="BB10348" s="68"/>
      <c r="BC10348" s="68"/>
      <c r="BD10348" s="68"/>
      <c r="BE10348" s="68"/>
      <c r="BF10348" s="68"/>
      <c r="BG10348" s="68"/>
      <c r="BH10348" s="68"/>
      <c r="BI10348" s="68"/>
      <c r="BJ10348" s="68"/>
      <c r="BK10348" s="68"/>
      <c r="BL10348" s="68"/>
      <c r="BM10348" s="68"/>
      <c r="BN10348" s="68"/>
      <c r="BO10348" s="68"/>
      <c r="BP10348" s="68"/>
      <c r="BQ10348" s="68"/>
      <c r="BR10348" s="68"/>
      <c r="BS10348" s="68"/>
      <c r="BT10348" s="68"/>
      <c r="BU10348" s="68"/>
      <c r="BV10348" s="68"/>
      <c r="BW10348" s="68"/>
      <c r="BX10348" s="68"/>
      <c r="BY10348" s="68"/>
      <c r="BZ10348" s="68"/>
      <c r="CA10348" s="68"/>
      <c r="CB10348" s="68"/>
      <c r="CC10348" s="68"/>
      <c r="CD10348" s="68"/>
      <c r="CE10348" s="68"/>
      <c r="CF10348" s="68"/>
      <c r="CG10348" s="68"/>
      <c r="CH10348" s="68"/>
      <c r="CI10348" s="68"/>
      <c r="CJ10348" s="68"/>
      <c r="CK10348" s="68"/>
      <c r="CL10348" s="68"/>
      <c r="CM10348" s="68"/>
      <c r="CN10348" s="68"/>
      <c r="CO10348" s="68"/>
      <c r="CP10348" s="68"/>
      <c r="CQ10348" s="68"/>
      <c r="CR10348" s="68"/>
      <c r="CS10348" s="68"/>
      <c r="CT10348" s="68"/>
      <c r="CU10348" s="68"/>
      <c r="CV10348" s="68"/>
      <c r="CW10348" s="68"/>
      <c r="CX10348" s="68"/>
      <c r="CY10348" s="68"/>
      <c r="CZ10348" s="68"/>
      <c r="DA10348" s="68"/>
      <c r="DB10348" s="68"/>
      <c r="DC10348" s="68"/>
      <c r="DD10348" s="68"/>
      <c r="DE10348" s="68"/>
      <c r="DF10348" s="68"/>
      <c r="DG10348" s="68"/>
      <c r="DH10348" s="68"/>
      <c r="DI10348" s="68"/>
      <c r="DJ10348" s="68"/>
      <c r="DK10348" s="68"/>
      <c r="DL10348" s="68"/>
      <c r="DM10348" s="68"/>
      <c r="DN10348" s="68"/>
      <c r="DO10348" s="68"/>
      <c r="DP10348" s="68"/>
      <c r="DQ10348" s="68"/>
      <c r="DR10348" s="68"/>
      <c r="DS10348" s="68"/>
      <c r="DT10348" s="68"/>
      <c r="DU10348" s="68"/>
      <c r="DV10348" s="68"/>
      <c r="DW10348" s="68"/>
      <c r="DX10348" s="68"/>
      <c r="DY10348" s="68"/>
      <c r="DZ10348" s="68"/>
      <c r="EA10348" s="68"/>
      <c r="EB10348" s="68"/>
      <c r="EC10348" s="68"/>
      <c r="ED10348" s="68"/>
      <c r="EE10348" s="68"/>
      <c r="EF10348" s="68"/>
      <c r="EG10348" s="68"/>
      <c r="EH10348" s="68"/>
      <c r="EI10348" s="68"/>
      <c r="EJ10348" s="68"/>
      <c r="EK10348" s="68"/>
      <c r="EL10348" s="68"/>
      <c r="EM10348" s="68"/>
      <c r="EN10348" s="68"/>
      <c r="EO10348" s="68"/>
      <c r="EP10348" s="68"/>
      <c r="EQ10348" s="68"/>
      <c r="ER10348" s="68"/>
      <c r="ES10348" s="68"/>
      <c r="ET10348" s="68"/>
      <c r="EU10348" s="68"/>
      <c r="EV10348" s="68"/>
      <c r="EW10348" s="68"/>
      <c r="EX10348" s="68"/>
      <c r="EY10348" s="68"/>
      <c r="EZ10348" s="68"/>
      <c r="FA10348" s="68"/>
      <c r="FB10348" s="68"/>
      <c r="FC10348" s="68"/>
      <c r="FD10348" s="68"/>
      <c r="FE10348" s="68"/>
      <c r="FF10348" s="68"/>
      <c r="FG10348" s="68"/>
      <c r="FH10348" s="68"/>
      <c r="FI10348" s="68"/>
      <c r="FJ10348" s="68"/>
      <c r="FK10348" s="68"/>
      <c r="FL10348" s="68"/>
      <c r="FM10348" s="68"/>
      <c r="FN10348" s="68"/>
      <c r="FO10348" s="68"/>
      <c r="FP10348" s="68"/>
      <c r="FQ10348" s="68"/>
      <c r="FR10348" s="68"/>
      <c r="FS10348" s="68"/>
      <c r="FT10348" s="68"/>
      <c r="FU10348" s="68"/>
      <c r="FV10348" s="68"/>
      <c r="FW10348" s="68"/>
      <c r="FX10348" s="68"/>
      <c r="FY10348" s="68"/>
      <c r="FZ10348" s="68"/>
      <c r="GA10348" s="68"/>
      <c r="GB10348" s="68"/>
      <c r="GC10348" s="68"/>
      <c r="GD10348" s="68"/>
      <c r="GE10348" s="68"/>
      <c r="GF10348" s="68"/>
      <c r="GG10348" s="68"/>
      <c r="GH10348" s="68"/>
      <c r="GI10348" s="68"/>
      <c r="GJ10348" s="68"/>
    </row>
    <row r="10349" spans="1:192" s="20" customFormat="1">
      <c r="A10349" s="18"/>
      <c r="B10349" s="18"/>
      <c r="I10349" s="68"/>
      <c r="J10349" s="68"/>
      <c r="K10349" s="68"/>
      <c r="L10349" s="68"/>
      <c r="M10349" s="68"/>
      <c r="N10349" s="68"/>
      <c r="O10349" s="68"/>
      <c r="P10349" s="68"/>
      <c r="Q10349" s="68"/>
      <c r="R10349" s="68"/>
      <c r="S10349" s="68"/>
      <c r="T10349" s="68"/>
      <c r="U10349" s="68"/>
      <c r="V10349" s="68"/>
      <c r="W10349" s="68"/>
      <c r="X10349" s="68"/>
      <c r="Y10349" s="68"/>
      <c r="Z10349" s="68"/>
      <c r="AA10349" s="68"/>
      <c r="AB10349" s="68"/>
      <c r="AC10349" s="68"/>
      <c r="AD10349" s="68"/>
      <c r="AE10349" s="68"/>
      <c r="AF10349" s="68"/>
      <c r="AG10349" s="68"/>
      <c r="AH10349" s="68"/>
      <c r="AI10349" s="68"/>
      <c r="AJ10349" s="68"/>
      <c r="AK10349" s="68"/>
      <c r="AL10349" s="68"/>
      <c r="AM10349" s="68"/>
      <c r="AN10349" s="68"/>
      <c r="AO10349" s="68"/>
      <c r="AP10349" s="68"/>
      <c r="AQ10349" s="68"/>
      <c r="AR10349" s="68"/>
      <c r="AS10349" s="68"/>
      <c r="AT10349" s="68"/>
      <c r="AU10349" s="68"/>
      <c r="AV10349" s="68"/>
      <c r="AW10349" s="68"/>
      <c r="AX10349" s="68"/>
      <c r="AY10349" s="68"/>
      <c r="AZ10349" s="68"/>
      <c r="BA10349" s="68"/>
      <c r="BB10349" s="68"/>
      <c r="BC10349" s="68"/>
      <c r="BD10349" s="68"/>
      <c r="BE10349" s="68"/>
      <c r="BF10349" s="68"/>
      <c r="BG10349" s="68"/>
      <c r="BH10349" s="68"/>
      <c r="BI10349" s="68"/>
      <c r="BJ10349" s="68"/>
      <c r="BK10349" s="68"/>
      <c r="BL10349" s="68"/>
      <c r="BM10349" s="68"/>
      <c r="BN10349" s="68"/>
      <c r="BO10349" s="68"/>
      <c r="BP10349" s="68"/>
      <c r="BQ10349" s="68"/>
      <c r="BR10349" s="68"/>
      <c r="BS10349" s="68"/>
      <c r="BT10349" s="68"/>
      <c r="BU10349" s="68"/>
      <c r="BV10349" s="68"/>
      <c r="BW10349" s="68"/>
      <c r="BX10349" s="68"/>
      <c r="BY10349" s="68"/>
      <c r="BZ10349" s="68"/>
      <c r="CA10349" s="68"/>
      <c r="CB10349" s="68"/>
      <c r="CC10349" s="68"/>
      <c r="CD10349" s="68"/>
      <c r="CE10349" s="68"/>
      <c r="CF10349" s="68"/>
      <c r="CG10349" s="68"/>
      <c r="CH10349" s="68"/>
      <c r="CI10349" s="68"/>
      <c r="CJ10349" s="68"/>
      <c r="CK10349" s="68"/>
      <c r="CL10349" s="68"/>
      <c r="CM10349" s="68"/>
      <c r="CN10349" s="68"/>
      <c r="CO10349" s="68"/>
      <c r="CP10349" s="68"/>
      <c r="CQ10349" s="68"/>
      <c r="CR10349" s="68"/>
      <c r="CS10349" s="68"/>
      <c r="CT10349" s="68"/>
      <c r="CU10349" s="68"/>
      <c r="CV10349" s="68"/>
      <c r="CW10349" s="68"/>
      <c r="CX10349" s="68"/>
      <c r="CY10349" s="68"/>
      <c r="CZ10349" s="68"/>
      <c r="DA10349" s="68"/>
      <c r="DB10349" s="68"/>
      <c r="DC10349" s="68"/>
      <c r="DD10349" s="68"/>
      <c r="DE10349" s="68"/>
      <c r="DF10349" s="68"/>
      <c r="DG10349" s="68"/>
      <c r="DH10349" s="68"/>
      <c r="DI10349" s="68"/>
      <c r="DJ10349" s="68"/>
      <c r="DK10349" s="68"/>
      <c r="DL10349" s="68"/>
      <c r="DM10349" s="68"/>
      <c r="DN10349" s="68"/>
      <c r="DO10349" s="68"/>
      <c r="DP10349" s="68"/>
      <c r="DQ10349" s="68"/>
      <c r="DR10349" s="68"/>
      <c r="DS10349" s="68"/>
      <c r="DT10349" s="68"/>
      <c r="DU10349" s="68"/>
      <c r="DV10349" s="68"/>
      <c r="DW10349" s="68"/>
      <c r="DX10349" s="68"/>
      <c r="DY10349" s="68"/>
      <c r="DZ10349" s="68"/>
      <c r="EA10349" s="68"/>
      <c r="EB10349" s="68"/>
      <c r="EC10349" s="68"/>
      <c r="ED10349" s="68"/>
      <c r="EE10349" s="68"/>
      <c r="EF10349" s="68"/>
      <c r="EG10349" s="68"/>
      <c r="EH10349" s="68"/>
      <c r="EI10349" s="68"/>
      <c r="EJ10349" s="68"/>
      <c r="EK10349" s="68"/>
      <c r="EL10349" s="68"/>
      <c r="EM10349" s="68"/>
      <c r="EN10349" s="68"/>
      <c r="EO10349" s="68"/>
      <c r="EP10349" s="68"/>
      <c r="EQ10349" s="68"/>
      <c r="ER10349" s="68"/>
      <c r="ES10349" s="68"/>
      <c r="ET10349" s="68"/>
      <c r="EU10349" s="68"/>
      <c r="EV10349" s="68"/>
      <c r="EW10349" s="68"/>
      <c r="EX10349" s="68"/>
      <c r="EY10349" s="68"/>
      <c r="EZ10349" s="68"/>
      <c r="FA10349" s="68"/>
      <c r="FB10349" s="68"/>
      <c r="FC10349" s="68"/>
      <c r="FD10349" s="68"/>
      <c r="FE10349" s="68"/>
      <c r="FF10349" s="68"/>
      <c r="FG10349" s="68"/>
      <c r="FH10349" s="68"/>
      <c r="FI10349" s="68"/>
      <c r="FJ10349" s="68"/>
      <c r="FK10349" s="68"/>
      <c r="FL10349" s="68"/>
      <c r="FM10349" s="68"/>
      <c r="FN10349" s="68"/>
      <c r="FO10349" s="68"/>
      <c r="FP10349" s="68"/>
      <c r="FQ10349" s="68"/>
      <c r="FR10349" s="68"/>
      <c r="FS10349" s="68"/>
      <c r="FT10349" s="68"/>
      <c r="FU10349" s="68"/>
      <c r="FV10349" s="68"/>
      <c r="FW10349" s="68"/>
      <c r="FX10349" s="68"/>
      <c r="FY10349" s="68"/>
      <c r="FZ10349" s="68"/>
      <c r="GA10349" s="68"/>
      <c r="GB10349" s="68"/>
      <c r="GC10349" s="68"/>
      <c r="GD10349" s="68"/>
      <c r="GE10349" s="68"/>
      <c r="GF10349" s="68"/>
      <c r="GG10349" s="68"/>
      <c r="GH10349" s="68"/>
      <c r="GI10349" s="68"/>
      <c r="GJ10349" s="68"/>
    </row>
    <row r="10350" spans="1:192" s="20" customFormat="1">
      <c r="A10350" s="18"/>
      <c r="B10350" s="18"/>
      <c r="I10350" s="68"/>
      <c r="J10350" s="68"/>
      <c r="K10350" s="68"/>
      <c r="L10350" s="68"/>
      <c r="M10350" s="68"/>
      <c r="N10350" s="68"/>
      <c r="O10350" s="68"/>
      <c r="P10350" s="68"/>
      <c r="Q10350" s="68"/>
      <c r="R10350" s="68"/>
      <c r="S10350" s="68"/>
      <c r="T10350" s="68"/>
      <c r="U10350" s="68"/>
      <c r="V10350" s="68"/>
      <c r="W10350" s="68"/>
      <c r="X10350" s="68"/>
      <c r="Y10350" s="68"/>
      <c r="Z10350" s="68"/>
      <c r="AA10350" s="68"/>
      <c r="AB10350" s="68"/>
      <c r="AC10350" s="68"/>
      <c r="AD10350" s="68"/>
      <c r="AE10350" s="68"/>
      <c r="AF10350" s="68"/>
      <c r="AG10350" s="68"/>
      <c r="AH10350" s="68"/>
      <c r="AI10350" s="68"/>
      <c r="AJ10350" s="68"/>
      <c r="AK10350" s="68"/>
      <c r="AL10350" s="68"/>
      <c r="AM10350" s="68"/>
      <c r="AN10350" s="68"/>
      <c r="AO10350" s="68"/>
      <c r="AP10350" s="68"/>
      <c r="AQ10350" s="68"/>
      <c r="AR10350" s="68"/>
      <c r="AS10350" s="68"/>
      <c r="AT10350" s="68"/>
      <c r="AU10350" s="68"/>
      <c r="AV10350" s="68"/>
      <c r="AW10350" s="68"/>
      <c r="AX10350" s="68"/>
      <c r="AY10350" s="68"/>
      <c r="AZ10350" s="68"/>
      <c r="BA10350" s="68"/>
      <c r="BB10350" s="68"/>
      <c r="BC10350" s="68"/>
      <c r="BD10350" s="68"/>
      <c r="BE10350" s="68"/>
      <c r="BF10350" s="68"/>
      <c r="BG10350" s="68"/>
      <c r="BH10350" s="68"/>
      <c r="BI10350" s="68"/>
      <c r="BJ10350" s="68"/>
      <c r="BK10350" s="68"/>
      <c r="BL10350" s="68"/>
      <c r="BM10350" s="68"/>
      <c r="BN10350" s="68"/>
      <c r="BO10350" s="68"/>
      <c r="BP10350" s="68"/>
      <c r="BQ10350" s="68"/>
      <c r="BR10350" s="68"/>
      <c r="BS10350" s="68"/>
      <c r="BT10350" s="68"/>
      <c r="BU10350" s="68"/>
      <c r="BV10350" s="68"/>
      <c r="BW10350" s="68"/>
      <c r="BX10350" s="68"/>
      <c r="BY10350" s="68"/>
      <c r="BZ10350" s="68"/>
      <c r="CA10350" s="68"/>
      <c r="CB10350" s="68"/>
      <c r="CC10350" s="68"/>
      <c r="CD10350" s="68"/>
      <c r="CE10350" s="68"/>
      <c r="CF10350" s="68"/>
      <c r="CG10350" s="68"/>
      <c r="CH10350" s="68"/>
      <c r="CI10350" s="68"/>
      <c r="CJ10350" s="68"/>
      <c r="CK10350" s="68"/>
      <c r="CL10350" s="68"/>
      <c r="CM10350" s="68"/>
      <c r="CN10350" s="68"/>
      <c r="CO10350" s="68"/>
      <c r="CP10350" s="68"/>
      <c r="CQ10350" s="68"/>
      <c r="CR10350" s="68"/>
      <c r="CS10350" s="68"/>
      <c r="CT10350" s="68"/>
      <c r="CU10350" s="68"/>
      <c r="CV10350" s="68"/>
      <c r="CW10350" s="68"/>
      <c r="CX10350" s="68"/>
      <c r="CY10350" s="68"/>
      <c r="CZ10350" s="68"/>
      <c r="DA10350" s="68"/>
      <c r="DB10350" s="68"/>
      <c r="DC10350" s="68"/>
      <c r="DD10350" s="68"/>
      <c r="DE10350" s="68"/>
      <c r="DF10350" s="68"/>
      <c r="DG10350" s="68"/>
      <c r="DH10350" s="68"/>
      <c r="DI10350" s="68"/>
      <c r="DJ10350" s="68"/>
      <c r="DK10350" s="68"/>
      <c r="DL10350" s="68"/>
      <c r="DM10350" s="68"/>
      <c r="DN10350" s="68"/>
      <c r="DO10350" s="68"/>
      <c r="DP10350" s="68"/>
      <c r="DQ10350" s="68"/>
      <c r="DR10350" s="68"/>
      <c r="DS10350" s="68"/>
      <c r="DT10350" s="68"/>
      <c r="DU10350" s="68"/>
      <c r="DV10350" s="68"/>
      <c r="DW10350" s="68"/>
      <c r="DX10350" s="68"/>
      <c r="DY10350" s="68"/>
      <c r="DZ10350" s="68"/>
      <c r="EA10350" s="68"/>
      <c r="EB10350" s="68"/>
      <c r="EC10350" s="68"/>
      <c r="ED10350" s="68"/>
      <c r="EE10350" s="68"/>
      <c r="EF10350" s="68"/>
      <c r="EG10350" s="68"/>
      <c r="EH10350" s="68"/>
      <c r="EI10350" s="68"/>
      <c r="EJ10350" s="68"/>
      <c r="EK10350" s="68"/>
      <c r="EL10350" s="68"/>
      <c r="EM10350" s="68"/>
      <c r="EN10350" s="68"/>
      <c r="EO10350" s="68"/>
      <c r="EP10350" s="68"/>
      <c r="EQ10350" s="68"/>
      <c r="ER10350" s="68"/>
      <c r="ES10350" s="68"/>
      <c r="ET10350" s="68"/>
      <c r="EU10350" s="68"/>
      <c r="EV10350" s="68"/>
      <c r="EW10350" s="68"/>
      <c r="EX10350" s="68"/>
      <c r="EY10350" s="68"/>
      <c r="EZ10350" s="68"/>
      <c r="FA10350" s="68"/>
      <c r="FB10350" s="68"/>
      <c r="FC10350" s="68"/>
      <c r="FD10350" s="68"/>
      <c r="FE10350" s="68"/>
      <c r="FF10350" s="68"/>
      <c r="FG10350" s="68"/>
      <c r="FH10350" s="68"/>
      <c r="FI10350" s="68"/>
      <c r="FJ10350" s="68"/>
      <c r="FK10350" s="68"/>
      <c r="FL10350" s="68"/>
      <c r="FM10350" s="68"/>
      <c r="FN10350" s="68"/>
      <c r="FO10350" s="68"/>
      <c r="FP10350" s="68"/>
      <c r="FQ10350" s="68"/>
      <c r="FR10350" s="68"/>
      <c r="FS10350" s="68"/>
      <c r="FT10350" s="68"/>
      <c r="FU10350" s="68"/>
      <c r="FV10350" s="68"/>
      <c r="FW10350" s="68"/>
      <c r="FX10350" s="68"/>
      <c r="FY10350" s="68"/>
      <c r="FZ10350" s="68"/>
      <c r="GA10350" s="68"/>
      <c r="GB10350" s="68"/>
      <c r="GC10350" s="68"/>
      <c r="GD10350" s="68"/>
      <c r="GE10350" s="68"/>
      <c r="GF10350" s="68"/>
      <c r="GG10350" s="68"/>
      <c r="GH10350" s="68"/>
      <c r="GI10350" s="68"/>
      <c r="GJ10350" s="68"/>
    </row>
    <row r="10351" spans="1:192" s="20" customFormat="1">
      <c r="A10351" s="18"/>
      <c r="B10351" s="18"/>
      <c r="I10351" s="68"/>
      <c r="J10351" s="68"/>
      <c r="K10351" s="68"/>
      <c r="L10351" s="68"/>
      <c r="M10351" s="68"/>
      <c r="N10351" s="68"/>
      <c r="O10351" s="68"/>
      <c r="P10351" s="68"/>
      <c r="Q10351" s="68"/>
      <c r="R10351" s="68"/>
      <c r="S10351" s="68"/>
      <c r="T10351" s="68"/>
      <c r="U10351" s="68"/>
      <c r="V10351" s="68"/>
      <c r="W10351" s="68"/>
      <c r="X10351" s="68"/>
      <c r="Y10351" s="68"/>
      <c r="Z10351" s="68"/>
      <c r="AA10351" s="68"/>
      <c r="AB10351" s="68"/>
      <c r="AC10351" s="68"/>
      <c r="AD10351" s="68"/>
      <c r="AE10351" s="68"/>
      <c r="AF10351" s="68"/>
      <c r="AG10351" s="68"/>
      <c r="AH10351" s="68"/>
      <c r="AI10351" s="68"/>
      <c r="AJ10351" s="68"/>
      <c r="AK10351" s="68"/>
      <c r="AL10351" s="68"/>
      <c r="AM10351" s="68"/>
      <c r="AN10351" s="68"/>
      <c r="AO10351" s="68"/>
      <c r="AP10351" s="68"/>
      <c r="AQ10351" s="68"/>
      <c r="AR10351" s="68"/>
      <c r="AS10351" s="68"/>
      <c r="AT10351" s="68"/>
      <c r="AU10351" s="68"/>
      <c r="AV10351" s="68"/>
      <c r="AW10351" s="68"/>
      <c r="AX10351" s="68"/>
      <c r="AY10351" s="68"/>
      <c r="AZ10351" s="68"/>
      <c r="BA10351" s="68"/>
      <c r="BB10351" s="68"/>
      <c r="BC10351" s="68"/>
      <c r="BD10351" s="68"/>
      <c r="BE10351" s="68"/>
      <c r="BF10351" s="68"/>
      <c r="BG10351" s="68"/>
      <c r="BH10351" s="68"/>
      <c r="BI10351" s="68"/>
      <c r="BJ10351" s="68"/>
      <c r="BK10351" s="68"/>
      <c r="BL10351" s="68"/>
      <c r="BM10351" s="68"/>
      <c r="BN10351" s="68"/>
      <c r="BO10351" s="68"/>
      <c r="BP10351" s="68"/>
      <c r="BQ10351" s="68"/>
      <c r="BR10351" s="68"/>
      <c r="BS10351" s="68"/>
      <c r="BT10351" s="68"/>
      <c r="BU10351" s="68"/>
      <c r="BV10351" s="68"/>
      <c r="BW10351" s="68"/>
      <c r="BX10351" s="68"/>
      <c r="BY10351" s="68"/>
      <c r="BZ10351" s="68"/>
      <c r="CA10351" s="68"/>
      <c r="CB10351" s="68"/>
      <c r="CC10351" s="68"/>
      <c r="CD10351" s="68"/>
      <c r="CE10351" s="68"/>
      <c r="CF10351" s="68"/>
      <c r="CG10351" s="68"/>
      <c r="CH10351" s="68"/>
      <c r="CI10351" s="68"/>
      <c r="CJ10351" s="68"/>
      <c r="CK10351" s="68"/>
      <c r="CL10351" s="68"/>
      <c r="CM10351" s="68"/>
      <c r="CN10351" s="68"/>
      <c r="CO10351" s="68"/>
      <c r="CP10351" s="68"/>
      <c r="CQ10351" s="68"/>
      <c r="CR10351" s="68"/>
      <c r="CS10351" s="68"/>
      <c r="CT10351" s="68"/>
      <c r="CU10351" s="68"/>
      <c r="CV10351" s="68"/>
      <c r="CW10351" s="68"/>
      <c r="CX10351" s="68"/>
      <c r="CY10351" s="68"/>
      <c r="CZ10351" s="68"/>
      <c r="DA10351" s="68"/>
      <c r="DB10351" s="68"/>
      <c r="DC10351" s="68"/>
      <c r="DD10351" s="68"/>
      <c r="DE10351" s="68"/>
      <c r="DF10351" s="68"/>
      <c r="DG10351" s="68"/>
      <c r="DH10351" s="68"/>
      <c r="DI10351" s="68"/>
      <c r="DJ10351" s="68"/>
      <c r="DK10351" s="68"/>
      <c r="DL10351" s="68"/>
      <c r="DM10351" s="68"/>
      <c r="DN10351" s="68"/>
      <c r="DO10351" s="68"/>
      <c r="DP10351" s="68"/>
      <c r="DQ10351" s="68"/>
      <c r="DR10351" s="68"/>
      <c r="DS10351" s="68"/>
      <c r="DT10351" s="68"/>
      <c r="DU10351" s="68"/>
      <c r="DV10351" s="68"/>
      <c r="DW10351" s="68"/>
      <c r="DX10351" s="68"/>
      <c r="DY10351" s="68"/>
      <c r="DZ10351" s="68"/>
      <c r="EA10351" s="68"/>
      <c r="EB10351" s="68"/>
      <c r="EC10351" s="68"/>
      <c r="ED10351" s="68"/>
      <c r="EE10351" s="68"/>
      <c r="EF10351" s="68"/>
      <c r="EG10351" s="68"/>
      <c r="EH10351" s="68"/>
      <c r="EI10351" s="68"/>
      <c r="EJ10351" s="68"/>
      <c r="EK10351" s="68"/>
      <c r="EL10351" s="68"/>
      <c r="EM10351" s="68"/>
      <c r="EN10351" s="68"/>
      <c r="EO10351" s="68"/>
      <c r="EP10351" s="68"/>
      <c r="EQ10351" s="68"/>
      <c r="ER10351" s="68"/>
      <c r="ES10351" s="68"/>
      <c r="ET10351" s="68"/>
      <c r="EU10351" s="68"/>
      <c r="EV10351" s="68"/>
      <c r="EW10351" s="68"/>
      <c r="EX10351" s="68"/>
      <c r="EY10351" s="68"/>
      <c r="EZ10351" s="68"/>
      <c r="FA10351" s="68"/>
      <c r="FB10351" s="68"/>
      <c r="FC10351" s="68"/>
      <c r="FD10351" s="68"/>
      <c r="FE10351" s="68"/>
      <c r="FF10351" s="68"/>
      <c r="FG10351" s="68"/>
      <c r="FH10351" s="68"/>
      <c r="FI10351" s="68"/>
      <c r="FJ10351" s="68"/>
      <c r="FK10351" s="68"/>
      <c r="FL10351" s="68"/>
      <c r="FM10351" s="68"/>
      <c r="FN10351" s="68"/>
      <c r="FO10351" s="68"/>
      <c r="FP10351" s="68"/>
      <c r="FQ10351" s="68"/>
      <c r="FR10351" s="68"/>
      <c r="FS10351" s="68"/>
      <c r="FT10351" s="68"/>
      <c r="FU10351" s="68"/>
      <c r="FV10351" s="68"/>
      <c r="FW10351" s="68"/>
      <c r="FX10351" s="68"/>
      <c r="FY10351" s="68"/>
      <c r="FZ10351" s="68"/>
      <c r="GA10351" s="68"/>
      <c r="GB10351" s="68"/>
      <c r="GC10351" s="68"/>
      <c r="GD10351" s="68"/>
      <c r="GE10351" s="68"/>
      <c r="GF10351" s="68"/>
      <c r="GG10351" s="68"/>
      <c r="GH10351" s="68"/>
      <c r="GI10351" s="68"/>
      <c r="GJ10351" s="68"/>
    </row>
    <row r="10352" spans="1:192" s="20" customFormat="1">
      <c r="A10352" s="18"/>
      <c r="B10352" s="18"/>
      <c r="I10352" s="68"/>
      <c r="J10352" s="68"/>
      <c r="K10352" s="68"/>
      <c r="L10352" s="68"/>
      <c r="M10352" s="68"/>
      <c r="N10352" s="68"/>
      <c r="O10352" s="68"/>
      <c r="P10352" s="68"/>
      <c r="Q10352" s="68"/>
      <c r="R10352" s="68"/>
      <c r="S10352" s="68"/>
      <c r="T10352" s="68"/>
      <c r="U10352" s="68"/>
      <c r="V10352" s="68"/>
      <c r="W10352" s="68"/>
      <c r="X10352" s="68"/>
      <c r="Y10352" s="68"/>
      <c r="Z10352" s="68"/>
      <c r="AA10352" s="68"/>
      <c r="AB10352" s="68"/>
      <c r="AC10352" s="68"/>
      <c r="AD10352" s="68"/>
      <c r="AE10352" s="68"/>
      <c r="AF10352" s="68"/>
      <c r="AG10352" s="68"/>
      <c r="AH10352" s="68"/>
      <c r="AI10352" s="68"/>
      <c r="AJ10352" s="68"/>
      <c r="AK10352" s="68"/>
      <c r="AL10352" s="68"/>
      <c r="AM10352" s="68"/>
      <c r="AN10352" s="68"/>
      <c r="AO10352" s="68"/>
      <c r="AP10352" s="68"/>
      <c r="AQ10352" s="68"/>
      <c r="AR10352" s="68"/>
      <c r="AS10352" s="68"/>
      <c r="AT10352" s="68"/>
      <c r="AU10352" s="68"/>
      <c r="AV10352" s="68"/>
      <c r="AW10352" s="68"/>
      <c r="AX10352" s="68"/>
      <c r="AY10352" s="68"/>
      <c r="AZ10352" s="68"/>
      <c r="BA10352" s="68"/>
      <c r="BB10352" s="68"/>
      <c r="BC10352" s="68"/>
      <c r="BD10352" s="68"/>
      <c r="BE10352" s="68"/>
      <c r="BF10352" s="68"/>
      <c r="BG10352" s="68"/>
      <c r="BH10352" s="68"/>
      <c r="BI10352" s="68"/>
      <c r="BJ10352" s="68"/>
      <c r="BK10352" s="68"/>
      <c r="BL10352" s="68"/>
      <c r="BM10352" s="68"/>
      <c r="BN10352" s="68"/>
      <c r="BO10352" s="68"/>
      <c r="BP10352" s="68"/>
      <c r="BQ10352" s="68"/>
      <c r="BR10352" s="68"/>
      <c r="BS10352" s="68"/>
      <c r="BT10352" s="68"/>
      <c r="BU10352" s="68"/>
      <c r="BV10352" s="68"/>
      <c r="BW10352" s="68"/>
      <c r="BX10352" s="68"/>
      <c r="BY10352" s="68"/>
      <c r="BZ10352" s="68"/>
      <c r="CA10352" s="68"/>
      <c r="CB10352" s="68"/>
      <c r="CC10352" s="68"/>
      <c r="CD10352" s="68"/>
      <c r="CE10352" s="68"/>
      <c r="CF10352" s="68"/>
      <c r="CG10352" s="68"/>
      <c r="CH10352" s="68"/>
      <c r="CI10352" s="68"/>
      <c r="CJ10352" s="68"/>
      <c r="CK10352" s="68"/>
      <c r="CL10352" s="68"/>
      <c r="CM10352" s="68"/>
      <c r="CN10352" s="68"/>
      <c r="CO10352" s="68"/>
      <c r="CP10352" s="68"/>
      <c r="CQ10352" s="68"/>
      <c r="CR10352" s="68"/>
      <c r="CS10352" s="68"/>
      <c r="CT10352" s="68"/>
      <c r="CU10352" s="68"/>
      <c r="CV10352" s="68"/>
      <c r="CW10352" s="68"/>
      <c r="CX10352" s="68"/>
      <c r="CY10352" s="68"/>
      <c r="CZ10352" s="68"/>
      <c r="DA10352" s="68"/>
      <c r="DB10352" s="68"/>
      <c r="DC10352" s="68"/>
      <c r="DD10352" s="68"/>
      <c r="DE10352" s="68"/>
      <c r="DF10352" s="68"/>
      <c r="DG10352" s="68"/>
      <c r="DH10352" s="68"/>
      <c r="DI10352" s="68"/>
      <c r="DJ10352" s="68"/>
      <c r="DK10352" s="68"/>
      <c r="DL10352" s="68"/>
      <c r="DM10352" s="68"/>
      <c r="DN10352" s="68"/>
      <c r="DO10352" s="68"/>
      <c r="DP10352" s="68"/>
      <c r="DQ10352" s="68"/>
      <c r="DR10352" s="68"/>
      <c r="DS10352" s="68"/>
      <c r="DT10352" s="68"/>
      <c r="DU10352" s="68"/>
      <c r="DV10352" s="68"/>
      <c r="DW10352" s="68"/>
      <c r="DX10352" s="68"/>
      <c r="DY10352" s="68"/>
      <c r="DZ10352" s="68"/>
      <c r="EA10352" s="68"/>
      <c r="EB10352" s="68"/>
      <c r="EC10352" s="68"/>
      <c r="ED10352" s="68"/>
      <c r="EE10352" s="68"/>
      <c r="EF10352" s="68"/>
      <c r="EG10352" s="68"/>
      <c r="EH10352" s="68"/>
      <c r="EI10352" s="68"/>
      <c r="EJ10352" s="68"/>
      <c r="EK10352" s="68"/>
      <c r="EL10352" s="68"/>
      <c r="EM10352" s="68"/>
      <c r="EN10352" s="68"/>
      <c r="EO10352" s="68"/>
      <c r="EP10352" s="68"/>
      <c r="EQ10352" s="68"/>
      <c r="ER10352" s="68"/>
      <c r="ES10352" s="68"/>
      <c r="ET10352" s="68"/>
      <c r="EU10352" s="68"/>
      <c r="EV10352" s="68"/>
      <c r="EW10352" s="68"/>
      <c r="EX10352" s="68"/>
      <c r="EY10352" s="68"/>
      <c r="EZ10352" s="68"/>
      <c r="FA10352" s="68"/>
      <c r="FB10352" s="68"/>
      <c r="FC10352" s="68"/>
      <c r="FD10352" s="68"/>
      <c r="FE10352" s="68"/>
      <c r="FF10352" s="68"/>
      <c r="FG10352" s="68"/>
      <c r="FH10352" s="68"/>
      <c r="FI10352" s="68"/>
      <c r="FJ10352" s="68"/>
      <c r="FK10352" s="68"/>
      <c r="FL10352" s="68"/>
      <c r="FM10352" s="68"/>
      <c r="FN10352" s="68"/>
      <c r="FO10352" s="68"/>
      <c r="FP10352" s="68"/>
      <c r="FQ10352" s="68"/>
      <c r="FR10352" s="68"/>
      <c r="FS10352" s="68"/>
      <c r="FT10352" s="68"/>
      <c r="FU10352" s="68"/>
      <c r="FV10352" s="68"/>
      <c r="FW10352" s="68"/>
      <c r="FX10352" s="68"/>
      <c r="FY10352" s="68"/>
      <c r="FZ10352" s="68"/>
      <c r="GA10352" s="68"/>
      <c r="GB10352" s="68"/>
      <c r="GC10352" s="68"/>
      <c r="GD10352" s="68"/>
      <c r="GE10352" s="68"/>
      <c r="GF10352" s="68"/>
      <c r="GG10352" s="68"/>
      <c r="GH10352" s="68"/>
      <c r="GI10352" s="68"/>
      <c r="GJ10352" s="68"/>
    </row>
    <row r="10353" spans="1:192" s="20" customFormat="1">
      <c r="A10353" s="18"/>
      <c r="B10353" s="18"/>
      <c r="I10353" s="68"/>
      <c r="J10353" s="68"/>
      <c r="K10353" s="68"/>
      <c r="L10353" s="68"/>
      <c r="M10353" s="68"/>
      <c r="N10353" s="68"/>
      <c r="O10353" s="68"/>
      <c r="P10353" s="68"/>
      <c r="Q10353" s="68"/>
      <c r="R10353" s="68"/>
      <c r="S10353" s="68"/>
      <c r="T10353" s="68"/>
      <c r="U10353" s="68"/>
      <c r="V10353" s="68"/>
      <c r="W10353" s="68"/>
      <c r="X10353" s="68"/>
      <c r="Y10353" s="68"/>
      <c r="Z10353" s="68"/>
      <c r="AA10353" s="68"/>
      <c r="AB10353" s="68"/>
      <c r="AC10353" s="68"/>
      <c r="AD10353" s="68"/>
      <c r="AE10353" s="68"/>
      <c r="AF10353" s="68"/>
      <c r="AG10353" s="68"/>
      <c r="AH10353" s="68"/>
      <c r="AI10353" s="68"/>
      <c r="AJ10353" s="68"/>
      <c r="AK10353" s="68"/>
      <c r="AL10353" s="68"/>
      <c r="AM10353" s="68"/>
      <c r="AN10353" s="68"/>
      <c r="AO10353" s="68"/>
      <c r="AP10353" s="68"/>
      <c r="AQ10353" s="68"/>
      <c r="AR10353" s="68"/>
      <c r="AS10353" s="68"/>
      <c r="AT10353" s="68"/>
      <c r="AU10353" s="68"/>
      <c r="AV10353" s="68"/>
      <c r="AW10353" s="68"/>
      <c r="AX10353" s="68"/>
      <c r="AY10353" s="68"/>
      <c r="AZ10353" s="68"/>
      <c r="BA10353" s="68"/>
      <c r="BB10353" s="68"/>
      <c r="BC10353" s="68"/>
      <c r="BD10353" s="68"/>
      <c r="BE10353" s="68"/>
      <c r="BF10353" s="68"/>
      <c r="BG10353" s="68"/>
      <c r="BH10353" s="68"/>
      <c r="BI10353" s="68"/>
      <c r="BJ10353" s="68"/>
      <c r="BK10353" s="68"/>
      <c r="BL10353" s="68"/>
      <c r="BM10353" s="68"/>
      <c r="BN10353" s="68"/>
      <c r="BO10353" s="68"/>
      <c r="BP10353" s="68"/>
      <c r="BQ10353" s="68"/>
      <c r="BR10353" s="68"/>
      <c r="BS10353" s="68"/>
      <c r="BT10353" s="68"/>
      <c r="BU10353" s="68"/>
      <c r="BV10353" s="68"/>
      <c r="BW10353" s="68"/>
      <c r="BX10353" s="68"/>
      <c r="BY10353" s="68"/>
      <c r="BZ10353" s="68"/>
      <c r="CA10353" s="68"/>
      <c r="CB10353" s="68"/>
      <c r="CC10353" s="68"/>
      <c r="CD10353" s="68"/>
      <c r="CE10353" s="68"/>
      <c r="CF10353" s="68"/>
      <c r="CG10353" s="68"/>
      <c r="CH10353" s="68"/>
      <c r="CI10353" s="68"/>
      <c r="CJ10353" s="68"/>
      <c r="CK10353" s="68"/>
      <c r="CL10353" s="68"/>
      <c r="CM10353" s="68"/>
      <c r="CN10353" s="68"/>
      <c r="CO10353" s="68"/>
      <c r="CP10353" s="68"/>
      <c r="CQ10353" s="68"/>
      <c r="CR10353" s="68"/>
      <c r="CS10353" s="68"/>
      <c r="CT10353" s="68"/>
      <c r="CU10353" s="68"/>
      <c r="CV10353" s="68"/>
      <c r="CW10353" s="68"/>
      <c r="CX10353" s="68"/>
      <c r="CY10353" s="68"/>
      <c r="CZ10353" s="68"/>
      <c r="DA10353" s="68"/>
      <c r="DB10353" s="68"/>
      <c r="DC10353" s="68"/>
      <c r="DD10353" s="68"/>
      <c r="DE10353" s="68"/>
      <c r="DF10353" s="68"/>
      <c r="DG10353" s="68"/>
      <c r="DH10353" s="68"/>
      <c r="DI10353" s="68"/>
      <c r="DJ10353" s="68"/>
      <c r="DK10353" s="68"/>
      <c r="DL10353" s="68"/>
      <c r="DM10353" s="68"/>
      <c r="DN10353" s="68"/>
      <c r="DO10353" s="68"/>
      <c r="DP10353" s="68"/>
      <c r="DQ10353" s="68"/>
      <c r="DR10353" s="68"/>
      <c r="DS10353" s="68"/>
      <c r="DT10353" s="68"/>
      <c r="DU10353" s="68"/>
      <c r="DV10353" s="68"/>
      <c r="DW10353" s="68"/>
      <c r="DX10353" s="68"/>
      <c r="DY10353" s="68"/>
      <c r="DZ10353" s="68"/>
      <c r="EA10353" s="68"/>
      <c r="EB10353" s="68"/>
      <c r="EC10353" s="68"/>
      <c r="ED10353" s="68"/>
      <c r="EE10353" s="68"/>
      <c r="EF10353" s="68"/>
      <c r="EG10353" s="68"/>
      <c r="EH10353" s="68"/>
      <c r="EI10353" s="68"/>
      <c r="EJ10353" s="68"/>
      <c r="EK10353" s="68"/>
      <c r="EL10353" s="68"/>
      <c r="EM10353" s="68"/>
      <c r="EN10353" s="68"/>
      <c r="EO10353" s="68"/>
      <c r="EP10353" s="68"/>
      <c r="EQ10353" s="68"/>
      <c r="ER10353" s="68"/>
      <c r="ES10353" s="68"/>
      <c r="ET10353" s="68"/>
      <c r="EU10353" s="68"/>
      <c r="EV10353" s="68"/>
      <c r="EW10353" s="68"/>
      <c r="EX10353" s="68"/>
      <c r="EY10353" s="68"/>
      <c r="EZ10353" s="68"/>
      <c r="FA10353" s="68"/>
      <c r="FB10353" s="68"/>
      <c r="FC10353" s="68"/>
      <c r="FD10353" s="68"/>
      <c r="FE10353" s="68"/>
      <c r="FF10353" s="68"/>
      <c r="FG10353" s="68"/>
      <c r="FH10353" s="68"/>
      <c r="FI10353" s="68"/>
      <c r="FJ10353" s="68"/>
      <c r="FK10353" s="68"/>
      <c r="FL10353" s="68"/>
      <c r="FM10353" s="68"/>
      <c r="FN10353" s="68"/>
      <c r="FO10353" s="68"/>
      <c r="FP10353" s="68"/>
      <c r="FQ10353" s="68"/>
      <c r="FR10353" s="68"/>
      <c r="FS10353" s="68"/>
      <c r="FT10353" s="68"/>
      <c r="FU10353" s="68"/>
      <c r="FV10353" s="68"/>
      <c r="FW10353" s="68"/>
      <c r="FX10353" s="68"/>
      <c r="FY10353" s="68"/>
      <c r="FZ10353" s="68"/>
      <c r="GA10353" s="68"/>
      <c r="GB10353" s="68"/>
      <c r="GC10353" s="68"/>
      <c r="GD10353" s="68"/>
      <c r="GE10353" s="68"/>
      <c r="GF10353" s="68"/>
      <c r="GG10353" s="68"/>
      <c r="GH10353" s="68"/>
      <c r="GI10353" s="68"/>
      <c r="GJ10353" s="68"/>
    </row>
    <row r="10354" spans="1:192" s="20" customFormat="1">
      <c r="A10354" s="18"/>
      <c r="B10354" s="18"/>
      <c r="I10354" s="68"/>
      <c r="J10354" s="68"/>
      <c r="K10354" s="68"/>
      <c r="L10354" s="68"/>
      <c r="M10354" s="68"/>
      <c r="N10354" s="68"/>
      <c r="O10354" s="68"/>
      <c r="P10354" s="68"/>
      <c r="Q10354" s="68"/>
      <c r="R10354" s="68"/>
      <c r="S10354" s="68"/>
      <c r="T10354" s="68"/>
      <c r="U10354" s="68"/>
      <c r="V10354" s="68"/>
      <c r="W10354" s="68"/>
      <c r="X10354" s="68"/>
      <c r="Y10354" s="68"/>
      <c r="Z10354" s="68"/>
      <c r="AA10354" s="68"/>
      <c r="AB10354" s="68"/>
      <c r="AC10354" s="68"/>
      <c r="AD10354" s="68"/>
      <c r="AE10354" s="68"/>
      <c r="AF10354" s="68"/>
      <c r="AG10354" s="68"/>
      <c r="AH10354" s="68"/>
      <c r="AI10354" s="68"/>
      <c r="AJ10354" s="68"/>
      <c r="AK10354" s="68"/>
      <c r="AL10354" s="68"/>
      <c r="AM10354" s="68"/>
      <c r="AN10354" s="68"/>
      <c r="AO10354" s="68"/>
      <c r="AP10354" s="68"/>
      <c r="AQ10354" s="68"/>
      <c r="AR10354" s="68"/>
      <c r="AS10354" s="68"/>
      <c r="AT10354" s="68"/>
      <c r="AU10354" s="68"/>
      <c r="AV10354" s="68"/>
      <c r="AW10354" s="68"/>
      <c r="AX10354" s="68"/>
      <c r="AY10354" s="68"/>
      <c r="AZ10354" s="68"/>
      <c r="BA10354" s="68"/>
      <c r="BB10354" s="68"/>
      <c r="BC10354" s="68"/>
      <c r="BD10354" s="68"/>
      <c r="BE10354" s="68"/>
      <c r="BF10354" s="68"/>
      <c r="BG10354" s="68"/>
      <c r="BH10354" s="68"/>
      <c r="BI10354" s="68"/>
      <c r="BJ10354" s="68"/>
      <c r="BK10354" s="68"/>
      <c r="BL10354" s="68"/>
      <c r="BM10354" s="68"/>
      <c r="BN10354" s="68"/>
      <c r="BO10354" s="68"/>
      <c r="BP10354" s="68"/>
      <c r="BQ10354" s="68"/>
      <c r="BR10354" s="68"/>
      <c r="BS10354" s="68"/>
      <c r="BT10354" s="68"/>
      <c r="BU10354" s="68"/>
      <c r="BV10354" s="68"/>
      <c r="BW10354" s="68"/>
      <c r="BX10354" s="68"/>
      <c r="BY10354" s="68"/>
      <c r="BZ10354" s="68"/>
      <c r="CA10354" s="68"/>
      <c r="CB10354" s="68"/>
      <c r="CC10354" s="68"/>
      <c r="CD10354" s="68"/>
      <c r="CE10354" s="68"/>
      <c r="CF10354" s="68"/>
      <c r="CG10354" s="68"/>
      <c r="CH10354" s="68"/>
      <c r="CI10354" s="68"/>
      <c r="CJ10354" s="68"/>
      <c r="CK10354" s="68"/>
      <c r="CL10354" s="68"/>
      <c r="CM10354" s="68"/>
      <c r="CN10354" s="68"/>
      <c r="CO10354" s="68"/>
      <c r="CP10354" s="68"/>
      <c r="CQ10354" s="68"/>
      <c r="CR10354" s="68"/>
      <c r="CS10354" s="68"/>
      <c r="CT10354" s="68"/>
      <c r="CU10354" s="68"/>
      <c r="CV10354" s="68"/>
      <c r="CW10354" s="68"/>
      <c r="CX10354" s="68"/>
      <c r="CY10354" s="68"/>
      <c r="CZ10354" s="68"/>
      <c r="DA10354" s="68"/>
      <c r="DB10354" s="68"/>
      <c r="DC10354" s="68"/>
      <c r="DD10354" s="68"/>
      <c r="DE10354" s="68"/>
      <c r="DF10354" s="68"/>
      <c r="DG10354" s="68"/>
      <c r="DH10354" s="68"/>
      <c r="DI10354" s="68"/>
      <c r="DJ10354" s="68"/>
      <c r="DK10354" s="68"/>
      <c r="DL10354" s="68"/>
      <c r="DM10354" s="68"/>
      <c r="DN10354" s="68"/>
      <c r="DO10354" s="68"/>
      <c r="DP10354" s="68"/>
      <c r="DQ10354" s="68"/>
      <c r="DR10354" s="68"/>
      <c r="DS10354" s="68"/>
      <c r="DT10354" s="68"/>
      <c r="DU10354" s="68"/>
      <c r="DV10354" s="68"/>
      <c r="DW10354" s="68"/>
      <c r="DX10354" s="68"/>
      <c r="DY10354" s="68"/>
      <c r="DZ10354" s="68"/>
      <c r="EA10354" s="68"/>
      <c r="EB10354" s="68"/>
      <c r="EC10354" s="68"/>
      <c r="ED10354" s="68"/>
      <c r="EE10354" s="68"/>
      <c r="EF10354" s="68"/>
      <c r="EG10354" s="68"/>
      <c r="EH10354" s="68"/>
      <c r="EI10354" s="68"/>
      <c r="EJ10354" s="68"/>
      <c r="EK10354" s="68"/>
      <c r="EL10354" s="68"/>
      <c r="EM10354" s="68"/>
      <c r="EN10354" s="68"/>
      <c r="EO10354" s="68"/>
      <c r="EP10354" s="68"/>
      <c r="EQ10354" s="68"/>
      <c r="ER10354" s="68"/>
      <c r="ES10354" s="68"/>
      <c r="ET10354" s="68"/>
      <c r="EU10354" s="68"/>
      <c r="EV10354" s="68"/>
      <c r="EW10354" s="68"/>
      <c r="EX10354" s="68"/>
      <c r="EY10354" s="68"/>
      <c r="EZ10354" s="68"/>
      <c r="FA10354" s="68"/>
      <c r="FB10354" s="68"/>
      <c r="FC10354" s="68"/>
      <c r="FD10354" s="68"/>
      <c r="FE10354" s="68"/>
      <c r="FF10354" s="68"/>
      <c r="FG10354" s="68"/>
      <c r="FH10354" s="68"/>
      <c r="FI10354" s="68"/>
      <c r="FJ10354" s="68"/>
      <c r="FK10354" s="68"/>
      <c r="FL10354" s="68"/>
      <c r="FM10354" s="68"/>
      <c r="FN10354" s="68"/>
      <c r="FO10354" s="68"/>
      <c r="FP10354" s="68"/>
      <c r="FQ10354" s="68"/>
      <c r="FR10354" s="68"/>
      <c r="FS10354" s="68"/>
      <c r="FT10354" s="68"/>
      <c r="FU10354" s="68"/>
      <c r="FV10354" s="68"/>
      <c r="FW10354" s="68"/>
      <c r="FX10354" s="68"/>
      <c r="FY10354" s="68"/>
      <c r="FZ10354" s="68"/>
      <c r="GA10354" s="68"/>
      <c r="GB10354" s="68"/>
      <c r="GC10354" s="68"/>
      <c r="GD10354" s="68"/>
      <c r="GE10354" s="68"/>
      <c r="GF10354" s="68"/>
      <c r="GG10354" s="68"/>
      <c r="GH10354" s="68"/>
      <c r="GI10354" s="68"/>
      <c r="GJ10354" s="68"/>
    </row>
    <row r="10355" spans="1:192" s="20" customFormat="1">
      <c r="A10355" s="18"/>
      <c r="B10355" s="18"/>
      <c r="I10355" s="68"/>
      <c r="J10355" s="68"/>
      <c r="K10355" s="68"/>
      <c r="L10355" s="68"/>
      <c r="M10355" s="68"/>
      <c r="N10355" s="68"/>
      <c r="O10355" s="68"/>
      <c r="P10355" s="68"/>
      <c r="Q10355" s="68"/>
      <c r="R10355" s="68"/>
      <c r="S10355" s="68"/>
      <c r="T10355" s="68"/>
      <c r="U10355" s="68"/>
      <c r="V10355" s="68"/>
      <c r="W10355" s="68"/>
      <c r="X10355" s="68"/>
      <c r="Y10355" s="68"/>
      <c r="Z10355" s="68"/>
      <c r="AA10355" s="68"/>
      <c r="AB10355" s="68"/>
      <c r="AC10355" s="68"/>
      <c r="AD10355" s="68"/>
      <c r="AE10355" s="68"/>
      <c r="AF10355" s="68"/>
      <c r="AG10355" s="68"/>
      <c r="AH10355" s="68"/>
      <c r="AI10355" s="68"/>
      <c r="AJ10355" s="68"/>
      <c r="AK10355" s="68"/>
      <c r="AL10355" s="68"/>
      <c r="AM10355" s="68"/>
      <c r="AN10355" s="68"/>
      <c r="AO10355" s="68"/>
      <c r="AP10355" s="68"/>
      <c r="AQ10355" s="68"/>
      <c r="AR10355" s="68"/>
      <c r="AS10355" s="68"/>
      <c r="AT10355" s="68"/>
      <c r="AU10355" s="68"/>
      <c r="AV10355" s="68"/>
      <c r="AW10355" s="68"/>
      <c r="AX10355" s="68"/>
      <c r="AY10355" s="68"/>
      <c r="AZ10355" s="68"/>
      <c r="BA10355" s="68"/>
      <c r="BB10355" s="68"/>
      <c r="BC10355" s="68"/>
      <c r="BD10355" s="68"/>
      <c r="BE10355" s="68"/>
      <c r="BF10355" s="68"/>
      <c r="BG10355" s="68"/>
      <c r="BH10355" s="68"/>
      <c r="BI10355" s="68"/>
      <c r="BJ10355" s="68"/>
      <c r="BK10355" s="68"/>
      <c r="BL10355" s="68"/>
      <c r="BM10355" s="68"/>
      <c r="BN10355" s="68"/>
      <c r="BO10355" s="68"/>
      <c r="BP10355" s="68"/>
      <c r="BQ10355" s="68"/>
      <c r="BR10355" s="68"/>
      <c r="BS10355" s="68"/>
      <c r="BT10355" s="68"/>
      <c r="BU10355" s="68"/>
      <c r="BV10355" s="68"/>
      <c r="BW10355" s="68"/>
      <c r="BX10355" s="68"/>
      <c r="BY10355" s="68"/>
      <c r="BZ10355" s="68"/>
      <c r="CA10355" s="68"/>
      <c r="CB10355" s="68"/>
      <c r="CC10355" s="68"/>
      <c r="CD10355" s="68"/>
      <c r="CE10355" s="68"/>
      <c r="CF10355" s="68"/>
      <c r="CG10355" s="68"/>
      <c r="CH10355" s="68"/>
      <c r="CI10355" s="68"/>
      <c r="CJ10355" s="68"/>
      <c r="CK10355" s="68"/>
      <c r="CL10355" s="68"/>
      <c r="CM10355" s="68"/>
      <c r="CN10355" s="68"/>
      <c r="CO10355" s="68"/>
      <c r="CP10355" s="68"/>
      <c r="CQ10355" s="68"/>
      <c r="CR10355" s="68"/>
      <c r="CS10355" s="68"/>
      <c r="CT10355" s="68"/>
      <c r="CU10355" s="68"/>
      <c r="CV10355" s="68"/>
      <c r="CW10355" s="68"/>
      <c r="CX10355" s="68"/>
      <c r="CY10355" s="68"/>
      <c r="CZ10355" s="68"/>
      <c r="DA10355" s="68"/>
      <c r="DB10355" s="68"/>
      <c r="DC10355" s="68"/>
      <c r="DD10355" s="68"/>
      <c r="DE10355" s="68"/>
      <c r="DF10355" s="68"/>
      <c r="DG10355" s="68"/>
      <c r="DH10355" s="68"/>
      <c r="DI10355" s="68"/>
      <c r="DJ10355" s="68"/>
      <c r="DK10355" s="68"/>
      <c r="DL10355" s="68"/>
      <c r="DM10355" s="68"/>
      <c r="DN10355" s="68"/>
      <c r="DO10355" s="68"/>
      <c r="DP10355" s="68"/>
      <c r="DQ10355" s="68"/>
      <c r="DR10355" s="68"/>
      <c r="DS10355" s="68"/>
      <c r="DT10355" s="68"/>
      <c r="DU10355" s="68"/>
      <c r="DV10355" s="68"/>
      <c r="DW10355" s="68"/>
      <c r="DX10355" s="68"/>
      <c r="DY10355" s="68"/>
      <c r="DZ10355" s="68"/>
      <c r="EA10355" s="68"/>
      <c r="EB10355" s="68"/>
      <c r="EC10355" s="68"/>
      <c r="ED10355" s="68"/>
      <c r="EE10355" s="68"/>
      <c r="EF10355" s="68"/>
      <c r="EG10355" s="68"/>
      <c r="EH10355" s="68"/>
      <c r="EI10355" s="68"/>
      <c r="EJ10355" s="68"/>
      <c r="EK10355" s="68"/>
      <c r="EL10355" s="68"/>
      <c r="EM10355" s="68"/>
      <c r="EN10355" s="68"/>
      <c r="EO10355" s="68"/>
      <c r="EP10355" s="68"/>
      <c r="EQ10355" s="68"/>
      <c r="ER10355" s="68"/>
      <c r="ES10355" s="68"/>
      <c r="ET10355" s="68"/>
      <c r="EU10355" s="68"/>
      <c r="EV10355" s="68"/>
      <c r="EW10355" s="68"/>
      <c r="EX10355" s="68"/>
      <c r="EY10355" s="68"/>
      <c r="EZ10355" s="68"/>
      <c r="FA10355" s="68"/>
      <c r="FB10355" s="68"/>
      <c r="FC10355" s="68"/>
      <c r="FD10355" s="68"/>
      <c r="FE10355" s="68"/>
      <c r="FF10355" s="68"/>
      <c r="FG10355" s="68"/>
      <c r="FH10355" s="68"/>
      <c r="FI10355" s="68"/>
      <c r="FJ10355" s="68"/>
      <c r="FK10355" s="68"/>
      <c r="FL10355" s="68"/>
      <c r="FM10355" s="68"/>
      <c r="FN10355" s="68"/>
      <c r="FO10355" s="68"/>
      <c r="FP10355" s="68"/>
      <c r="FQ10355" s="68"/>
      <c r="FR10355" s="68"/>
      <c r="FS10355" s="68"/>
      <c r="FT10355" s="68"/>
      <c r="FU10355" s="68"/>
      <c r="FV10355" s="68"/>
      <c r="FW10355" s="68"/>
      <c r="FX10355" s="68"/>
      <c r="FY10355" s="68"/>
      <c r="FZ10355" s="68"/>
      <c r="GA10355" s="68"/>
      <c r="GB10355" s="68"/>
      <c r="GC10355" s="68"/>
      <c r="GD10355" s="68"/>
      <c r="GE10355" s="68"/>
      <c r="GF10355" s="68"/>
      <c r="GG10355" s="68"/>
      <c r="GH10355" s="68"/>
      <c r="GI10355" s="68"/>
      <c r="GJ10355" s="68"/>
    </row>
    <row r="10356" spans="1:192" s="20" customFormat="1">
      <c r="A10356" s="18"/>
      <c r="B10356" s="18"/>
      <c r="I10356" s="68"/>
      <c r="J10356" s="68"/>
      <c r="K10356" s="68"/>
      <c r="L10356" s="68"/>
      <c r="M10356" s="68"/>
      <c r="N10356" s="68"/>
      <c r="O10356" s="68"/>
      <c r="P10356" s="68"/>
      <c r="Q10356" s="68"/>
      <c r="R10356" s="68"/>
      <c r="S10356" s="68"/>
      <c r="T10356" s="68"/>
      <c r="U10356" s="68"/>
      <c r="V10356" s="68"/>
      <c r="W10356" s="68"/>
      <c r="X10356" s="68"/>
      <c r="Y10356" s="68"/>
      <c r="Z10356" s="68"/>
      <c r="AA10356" s="68"/>
      <c r="AB10356" s="68"/>
      <c r="AC10356" s="68"/>
      <c r="AD10356" s="68"/>
      <c r="AE10356" s="68"/>
      <c r="AF10356" s="68"/>
      <c r="AG10356" s="68"/>
      <c r="AH10356" s="68"/>
      <c r="AI10356" s="68"/>
      <c r="AJ10356" s="68"/>
      <c r="AK10356" s="68"/>
      <c r="AL10356" s="68"/>
      <c r="AM10356" s="68"/>
      <c r="AN10356" s="68"/>
      <c r="AO10356" s="68"/>
      <c r="AP10356" s="68"/>
      <c r="AQ10356" s="68"/>
      <c r="AR10356" s="68"/>
      <c r="AS10356" s="68"/>
      <c r="AT10356" s="68"/>
      <c r="AU10356" s="68"/>
      <c r="AV10356" s="68"/>
      <c r="AW10356" s="68"/>
      <c r="AX10356" s="68"/>
      <c r="AY10356" s="68"/>
      <c r="AZ10356" s="68"/>
      <c r="BA10356" s="68"/>
      <c r="BB10356" s="68"/>
      <c r="BC10356" s="68"/>
      <c r="BD10356" s="68"/>
      <c r="BE10356" s="68"/>
      <c r="BF10356" s="68"/>
      <c r="BG10356" s="68"/>
      <c r="BH10356" s="68"/>
      <c r="BI10356" s="68"/>
      <c r="BJ10356" s="68"/>
      <c r="BK10356" s="68"/>
      <c r="BL10356" s="68"/>
      <c r="BM10356" s="68"/>
      <c r="BN10356" s="68"/>
      <c r="BO10356" s="68"/>
      <c r="BP10356" s="68"/>
      <c r="BQ10356" s="68"/>
      <c r="BR10356" s="68"/>
      <c r="BS10356" s="68"/>
      <c r="BT10356" s="68"/>
      <c r="BU10356" s="68"/>
      <c r="BV10356" s="68"/>
      <c r="BW10356" s="68"/>
      <c r="BX10356" s="68"/>
      <c r="BY10356" s="68"/>
      <c r="BZ10356" s="68"/>
      <c r="CA10356" s="68"/>
      <c r="CB10356" s="68"/>
      <c r="CC10356" s="68"/>
      <c r="CD10356" s="68"/>
      <c r="CE10356" s="68"/>
      <c r="CF10356" s="68"/>
      <c r="CG10356" s="68"/>
      <c r="CH10356" s="68"/>
      <c r="CI10356" s="68"/>
      <c r="CJ10356" s="68"/>
      <c r="CK10356" s="68"/>
      <c r="CL10356" s="68"/>
      <c r="CM10356" s="68"/>
      <c r="CN10356" s="68"/>
      <c r="CO10356" s="68"/>
      <c r="CP10356" s="68"/>
      <c r="CQ10356" s="68"/>
      <c r="CR10356" s="68"/>
      <c r="CS10356" s="68"/>
      <c r="CT10356" s="68"/>
      <c r="CU10356" s="68"/>
      <c r="CV10356" s="68"/>
      <c r="CW10356" s="68"/>
      <c r="CX10356" s="68"/>
      <c r="CY10356" s="68"/>
      <c r="CZ10356" s="68"/>
      <c r="DA10356" s="68"/>
      <c r="DB10356" s="68"/>
      <c r="DC10356" s="68"/>
      <c r="DD10356" s="68"/>
      <c r="DE10356" s="68"/>
      <c r="DF10356" s="68"/>
      <c r="DG10356" s="68"/>
      <c r="DH10356" s="68"/>
      <c r="DI10356" s="68"/>
      <c r="DJ10356" s="68"/>
      <c r="DK10356" s="68"/>
      <c r="DL10356" s="68"/>
      <c r="DM10356" s="68"/>
      <c r="DN10356" s="68"/>
      <c r="DO10356" s="68"/>
      <c r="DP10356" s="68"/>
      <c r="DQ10356" s="68"/>
      <c r="DR10356" s="68"/>
      <c r="DS10356" s="68"/>
      <c r="DT10356" s="68"/>
      <c r="DU10356" s="68"/>
      <c r="DV10356" s="68"/>
      <c r="DW10356" s="68"/>
      <c r="DX10356" s="68"/>
      <c r="DY10356" s="68"/>
      <c r="DZ10356" s="68"/>
      <c r="EA10356" s="68"/>
      <c r="EB10356" s="68"/>
      <c r="EC10356" s="68"/>
      <c r="ED10356" s="68"/>
      <c r="EE10356" s="68"/>
      <c r="EF10356" s="68"/>
      <c r="EG10356" s="68"/>
      <c r="EH10356" s="68"/>
      <c r="EI10356" s="68"/>
      <c r="EJ10356" s="68"/>
      <c r="EK10356" s="68"/>
      <c r="EL10356" s="68"/>
      <c r="EM10356" s="68"/>
      <c r="EN10356" s="68"/>
      <c r="EO10356" s="68"/>
      <c r="EP10356" s="68"/>
      <c r="EQ10356" s="68"/>
      <c r="ER10356" s="68"/>
      <c r="ES10356" s="68"/>
      <c r="ET10356" s="68"/>
      <c r="EU10356" s="68"/>
      <c r="EV10356" s="68"/>
      <c r="EW10356" s="68"/>
      <c r="EX10356" s="68"/>
      <c r="EY10356" s="68"/>
      <c r="EZ10356" s="68"/>
      <c r="FA10356" s="68"/>
      <c r="FB10356" s="68"/>
      <c r="FC10356" s="68"/>
      <c r="FD10356" s="68"/>
      <c r="FE10356" s="68"/>
      <c r="FF10356" s="68"/>
      <c r="FG10356" s="68"/>
      <c r="FH10356" s="68"/>
      <c r="FI10356" s="68"/>
      <c r="FJ10356" s="68"/>
      <c r="FK10356" s="68"/>
      <c r="FL10356" s="68"/>
      <c r="FM10356" s="68"/>
      <c r="FN10356" s="68"/>
      <c r="FO10356" s="68"/>
      <c r="FP10356" s="68"/>
      <c r="FQ10356" s="68"/>
      <c r="FR10356" s="68"/>
      <c r="FS10356" s="68"/>
      <c r="FT10356" s="68"/>
      <c r="FU10356" s="68"/>
      <c r="FV10356" s="68"/>
      <c r="FW10356" s="68"/>
      <c r="FX10356" s="68"/>
      <c r="FY10356" s="68"/>
      <c r="FZ10356" s="68"/>
      <c r="GA10356" s="68"/>
      <c r="GB10356" s="68"/>
      <c r="GC10356" s="68"/>
      <c r="GD10356" s="68"/>
      <c r="GE10356" s="68"/>
      <c r="GF10356" s="68"/>
      <c r="GG10356" s="68"/>
      <c r="GH10356" s="68"/>
      <c r="GI10356" s="68"/>
      <c r="GJ10356" s="68"/>
    </row>
    <row r="10357" spans="1:192" s="20" customFormat="1">
      <c r="A10357" s="18"/>
      <c r="B10357" s="18"/>
      <c r="I10357" s="68"/>
      <c r="J10357" s="68"/>
      <c r="K10357" s="68"/>
      <c r="L10357" s="68"/>
      <c r="M10357" s="68"/>
      <c r="N10357" s="68"/>
      <c r="O10357" s="68"/>
      <c r="P10357" s="68"/>
      <c r="Q10357" s="68"/>
      <c r="R10357" s="68"/>
      <c r="S10357" s="68"/>
      <c r="T10357" s="68"/>
      <c r="U10357" s="68"/>
      <c r="V10357" s="68"/>
      <c r="W10357" s="68"/>
      <c r="X10357" s="68"/>
      <c r="Y10357" s="68"/>
      <c r="Z10357" s="68"/>
      <c r="AA10357" s="68"/>
      <c r="AB10357" s="68"/>
      <c r="AC10357" s="68"/>
      <c r="AD10357" s="68"/>
      <c r="AE10357" s="68"/>
      <c r="AF10357" s="68"/>
      <c r="AG10357" s="68"/>
      <c r="AH10357" s="68"/>
      <c r="AI10357" s="68"/>
      <c r="AJ10357" s="68"/>
      <c r="AK10357" s="68"/>
      <c r="AL10357" s="68"/>
      <c r="AM10357" s="68"/>
      <c r="AN10357" s="68"/>
      <c r="AO10357" s="68"/>
      <c r="AP10357" s="68"/>
      <c r="AQ10357" s="68"/>
      <c r="AR10357" s="68"/>
      <c r="AS10357" s="68"/>
      <c r="AT10357" s="68"/>
      <c r="AU10357" s="68"/>
      <c r="AV10357" s="68"/>
      <c r="AW10357" s="68"/>
      <c r="AX10357" s="68"/>
      <c r="AY10357" s="68"/>
      <c r="AZ10357" s="68"/>
      <c r="BA10357" s="68"/>
      <c r="BB10357" s="68"/>
      <c r="BC10357" s="68"/>
      <c r="BD10357" s="68"/>
      <c r="BE10357" s="68"/>
      <c r="BF10357" s="68"/>
      <c r="BG10357" s="68"/>
      <c r="BH10357" s="68"/>
      <c r="BI10357" s="68"/>
      <c r="BJ10357" s="68"/>
      <c r="BK10357" s="68"/>
      <c r="BL10357" s="68"/>
      <c r="BM10357" s="68"/>
      <c r="BN10357" s="68"/>
      <c r="BO10357" s="68"/>
      <c r="BP10357" s="68"/>
      <c r="BQ10357" s="68"/>
      <c r="BR10357" s="68"/>
      <c r="BS10357" s="68"/>
      <c r="BT10357" s="68"/>
      <c r="BU10357" s="68"/>
      <c r="BV10357" s="68"/>
      <c r="BW10357" s="68"/>
      <c r="BX10357" s="68"/>
      <c r="BY10357" s="68"/>
      <c r="BZ10357" s="68"/>
      <c r="CA10357" s="68"/>
      <c r="CB10357" s="68"/>
      <c r="CC10357" s="68"/>
      <c r="CD10357" s="68"/>
      <c r="CE10357" s="68"/>
      <c r="CF10357" s="68"/>
      <c r="CG10357" s="68"/>
      <c r="CH10357" s="68"/>
      <c r="CI10357" s="68"/>
      <c r="CJ10357" s="68"/>
      <c r="CK10357" s="68"/>
      <c r="CL10357" s="68"/>
      <c r="CM10357" s="68"/>
      <c r="CN10357" s="68"/>
      <c r="CO10357" s="68"/>
      <c r="CP10357" s="68"/>
      <c r="CQ10357" s="68"/>
      <c r="CR10357" s="68"/>
      <c r="CS10357" s="68"/>
      <c r="CT10357" s="68"/>
      <c r="CU10357" s="68"/>
      <c r="CV10357" s="68"/>
      <c r="CW10357" s="68"/>
      <c r="CX10357" s="68"/>
      <c r="CY10357" s="68"/>
      <c r="CZ10357" s="68"/>
      <c r="DA10357" s="68"/>
      <c r="DB10357" s="68"/>
      <c r="DC10357" s="68"/>
      <c r="DD10357" s="68"/>
      <c r="DE10357" s="68"/>
      <c r="DF10357" s="68"/>
      <c r="DG10357" s="68"/>
      <c r="DH10357" s="68"/>
      <c r="DI10357" s="68"/>
      <c r="DJ10357" s="68"/>
      <c r="DK10357" s="68"/>
      <c r="DL10357" s="68"/>
      <c r="DM10357" s="68"/>
      <c r="DN10357" s="68"/>
      <c r="DO10357" s="68"/>
      <c r="DP10357" s="68"/>
      <c r="DQ10357" s="68"/>
      <c r="DR10357" s="68"/>
      <c r="DS10357" s="68"/>
      <c r="DT10357" s="68"/>
      <c r="DU10357" s="68"/>
      <c r="DV10357" s="68"/>
      <c r="DW10357" s="68"/>
      <c r="DX10357" s="68"/>
      <c r="DY10357" s="68"/>
      <c r="DZ10357" s="68"/>
      <c r="EA10357" s="68"/>
      <c r="EB10357" s="68"/>
      <c r="EC10357" s="68"/>
      <c r="ED10357" s="68"/>
      <c r="EE10357" s="68"/>
      <c r="EF10357" s="68"/>
      <c r="EG10357" s="68"/>
      <c r="EH10357" s="68"/>
      <c r="EI10357" s="68"/>
      <c r="EJ10357" s="68"/>
      <c r="EK10357" s="68"/>
      <c r="EL10357" s="68"/>
      <c r="EM10357" s="68"/>
      <c r="EN10357" s="68"/>
      <c r="EO10357" s="68"/>
      <c r="EP10357" s="68"/>
      <c r="EQ10357" s="68"/>
      <c r="ER10357" s="68"/>
      <c r="ES10357" s="68"/>
      <c r="ET10357" s="68"/>
      <c r="EU10357" s="68"/>
      <c r="EV10357" s="68"/>
      <c r="EW10357" s="68"/>
      <c r="EX10357" s="68"/>
      <c r="EY10357" s="68"/>
      <c r="EZ10357" s="68"/>
      <c r="FA10357" s="68"/>
      <c r="FB10357" s="68"/>
      <c r="FC10357" s="68"/>
      <c r="FD10357" s="68"/>
      <c r="FE10357" s="68"/>
      <c r="FF10357" s="68"/>
      <c r="FG10357" s="68"/>
      <c r="FH10357" s="68"/>
      <c r="FI10357" s="68"/>
      <c r="FJ10357" s="68"/>
      <c r="FK10357" s="68"/>
      <c r="FL10357" s="68"/>
      <c r="FM10357" s="68"/>
      <c r="FN10357" s="68"/>
      <c r="FO10357" s="68"/>
      <c r="FP10357" s="68"/>
      <c r="FQ10357" s="68"/>
      <c r="FR10357" s="68"/>
      <c r="FS10357" s="68"/>
      <c r="FT10357" s="68"/>
      <c r="FU10357" s="68"/>
      <c r="FV10357" s="68"/>
      <c r="FW10357" s="68"/>
      <c r="FX10357" s="68"/>
      <c r="FY10357" s="68"/>
      <c r="FZ10357" s="68"/>
      <c r="GA10357" s="68"/>
      <c r="GB10357" s="68"/>
      <c r="GC10357" s="68"/>
      <c r="GD10357" s="68"/>
      <c r="GE10357" s="68"/>
      <c r="GF10357" s="68"/>
      <c r="GG10357" s="68"/>
      <c r="GH10357" s="68"/>
      <c r="GI10357" s="68"/>
      <c r="GJ10357" s="68"/>
    </row>
    <row r="10358" spans="1:192" s="20" customFormat="1">
      <c r="A10358" s="18"/>
      <c r="B10358" s="18"/>
      <c r="I10358" s="68"/>
      <c r="J10358" s="68"/>
      <c r="K10358" s="68"/>
      <c r="L10358" s="68"/>
      <c r="M10358" s="68"/>
      <c r="N10358" s="68"/>
      <c r="O10358" s="68"/>
      <c r="P10358" s="68"/>
      <c r="Q10358" s="68"/>
      <c r="R10358" s="68"/>
      <c r="S10358" s="68"/>
      <c r="T10358" s="68"/>
      <c r="U10358" s="68"/>
      <c r="V10358" s="68"/>
      <c r="W10358" s="68"/>
      <c r="X10358" s="68"/>
      <c r="Y10358" s="68"/>
      <c r="Z10358" s="68"/>
      <c r="AA10358" s="68"/>
      <c r="AB10358" s="68"/>
      <c r="AC10358" s="68"/>
      <c r="AD10358" s="68"/>
      <c r="AE10358" s="68"/>
      <c r="AF10358" s="68"/>
      <c r="AG10358" s="68"/>
      <c r="AH10358" s="68"/>
      <c r="AI10358" s="68"/>
      <c r="AJ10358" s="68"/>
      <c r="AK10358" s="68"/>
      <c r="AL10358" s="68"/>
      <c r="AM10358" s="68"/>
      <c r="AN10358" s="68"/>
      <c r="AO10358" s="68"/>
      <c r="AP10358" s="68"/>
      <c r="AQ10358" s="68"/>
      <c r="AR10358" s="68"/>
      <c r="AS10358" s="68"/>
      <c r="AT10358" s="68"/>
      <c r="AU10358" s="68"/>
      <c r="AV10358" s="68"/>
      <c r="AW10358" s="68"/>
      <c r="AX10358" s="68"/>
      <c r="AY10358" s="68"/>
      <c r="AZ10358" s="68"/>
      <c r="BA10358" s="68"/>
      <c r="BB10358" s="68"/>
      <c r="BC10358" s="68"/>
      <c r="BD10358" s="68"/>
      <c r="BE10358" s="68"/>
      <c r="BF10358" s="68"/>
      <c r="BG10358" s="68"/>
      <c r="BH10358" s="68"/>
      <c r="BI10358" s="68"/>
      <c r="BJ10358" s="68"/>
      <c r="BK10358" s="68"/>
      <c r="BL10358" s="68"/>
      <c r="BM10358" s="68"/>
      <c r="BN10358" s="68"/>
      <c r="BO10358" s="68"/>
      <c r="BP10358" s="68"/>
      <c r="BQ10358" s="68"/>
      <c r="BR10358" s="68"/>
      <c r="BS10358" s="68"/>
      <c r="BT10358" s="68"/>
      <c r="BU10358" s="68"/>
      <c r="BV10358" s="68"/>
      <c r="BW10358" s="68"/>
      <c r="BX10358" s="68"/>
      <c r="BY10358" s="68"/>
      <c r="BZ10358" s="68"/>
      <c r="CA10358" s="68"/>
      <c r="CB10358" s="68"/>
      <c r="CC10358" s="68"/>
      <c r="CD10358" s="68"/>
      <c r="CE10358" s="68"/>
      <c r="CF10358" s="68"/>
      <c r="CG10358" s="68"/>
      <c r="CH10358" s="68"/>
      <c r="CI10358" s="68"/>
      <c r="CJ10358" s="68"/>
      <c r="CK10358" s="68"/>
      <c r="CL10358" s="68"/>
      <c r="CM10358" s="68"/>
      <c r="CN10358" s="68"/>
      <c r="CO10358" s="68"/>
      <c r="CP10358" s="68"/>
      <c r="CQ10358" s="68"/>
      <c r="CR10358" s="68"/>
      <c r="CS10358" s="68"/>
      <c r="CT10358" s="68"/>
      <c r="CU10358" s="68"/>
      <c r="CV10358" s="68"/>
      <c r="CW10358" s="68"/>
      <c r="CX10358" s="68"/>
      <c r="CY10358" s="68"/>
      <c r="CZ10358" s="68"/>
      <c r="DA10358" s="68"/>
      <c r="DB10358" s="68"/>
      <c r="DC10358" s="68"/>
      <c r="DD10358" s="68"/>
      <c r="DE10358" s="68"/>
      <c r="DF10358" s="68"/>
      <c r="DG10358" s="68"/>
      <c r="DH10358" s="68"/>
      <c r="DI10358" s="68"/>
      <c r="DJ10358" s="68"/>
      <c r="DK10358" s="68"/>
      <c r="DL10358" s="68"/>
      <c r="DM10358" s="68"/>
      <c r="DN10358" s="68"/>
      <c r="DO10358" s="68"/>
      <c r="DP10358" s="68"/>
      <c r="DQ10358" s="68"/>
      <c r="DR10358" s="68"/>
      <c r="DS10358" s="68"/>
      <c r="DT10358" s="68"/>
      <c r="DU10358" s="68"/>
      <c r="DV10358" s="68"/>
      <c r="DW10358" s="68"/>
      <c r="DX10358" s="68"/>
      <c r="DY10358" s="68"/>
      <c r="DZ10358" s="68"/>
      <c r="EA10358" s="68"/>
      <c r="EB10358" s="68"/>
      <c r="EC10358" s="68"/>
      <c r="ED10358" s="68"/>
      <c r="EE10358" s="68"/>
      <c r="EF10358" s="68"/>
      <c r="EG10358" s="68"/>
      <c r="EH10358" s="68"/>
      <c r="EI10358" s="68"/>
      <c r="EJ10358" s="68"/>
      <c r="EK10358" s="68"/>
      <c r="EL10358" s="68"/>
      <c r="EM10358" s="68"/>
      <c r="EN10358" s="68"/>
      <c r="EO10358" s="68"/>
      <c r="EP10358" s="68"/>
      <c r="EQ10358" s="68"/>
      <c r="ER10358" s="68"/>
      <c r="ES10358" s="68"/>
      <c r="ET10358" s="68"/>
      <c r="EU10358" s="68"/>
      <c r="EV10358" s="68"/>
      <c r="EW10358" s="68"/>
      <c r="EX10358" s="68"/>
      <c r="EY10358" s="68"/>
      <c r="EZ10358" s="68"/>
      <c r="FA10358" s="68"/>
      <c r="FB10358" s="68"/>
      <c r="FC10358" s="68"/>
      <c r="FD10358" s="68"/>
      <c r="FE10358" s="68"/>
      <c r="FF10358" s="68"/>
      <c r="FG10358" s="68"/>
      <c r="FH10358" s="68"/>
      <c r="FI10358" s="68"/>
      <c r="FJ10358" s="68"/>
      <c r="FK10358" s="68"/>
      <c r="FL10358" s="68"/>
      <c r="FM10358" s="68"/>
      <c r="FN10358" s="68"/>
      <c r="FO10358" s="68"/>
      <c r="FP10358" s="68"/>
      <c r="FQ10358" s="68"/>
      <c r="FR10358" s="68"/>
      <c r="FS10358" s="68"/>
      <c r="FT10358" s="68"/>
      <c r="FU10358" s="68"/>
      <c r="FV10358" s="68"/>
      <c r="FW10358" s="68"/>
      <c r="FX10358" s="68"/>
      <c r="FY10358" s="68"/>
      <c r="FZ10358" s="68"/>
      <c r="GA10358" s="68"/>
      <c r="GB10358" s="68"/>
      <c r="GC10358" s="68"/>
      <c r="GD10358" s="68"/>
      <c r="GE10358" s="68"/>
      <c r="GF10358" s="68"/>
      <c r="GG10358" s="68"/>
      <c r="GH10358" s="68"/>
      <c r="GI10358" s="68"/>
      <c r="GJ10358" s="68"/>
    </row>
    <row r="10359" spans="1:192" s="20" customFormat="1">
      <c r="A10359" s="18"/>
      <c r="B10359" s="18"/>
      <c r="I10359" s="68"/>
      <c r="J10359" s="68"/>
      <c r="K10359" s="68"/>
      <c r="L10359" s="68"/>
      <c r="M10359" s="68"/>
      <c r="N10359" s="68"/>
      <c r="O10359" s="68"/>
      <c r="P10359" s="68"/>
      <c r="Q10359" s="68"/>
      <c r="R10359" s="68"/>
      <c r="S10359" s="68"/>
      <c r="T10359" s="68"/>
      <c r="U10359" s="68"/>
      <c r="V10359" s="68"/>
      <c r="W10359" s="68"/>
      <c r="X10359" s="68"/>
      <c r="Y10359" s="68"/>
      <c r="Z10359" s="68"/>
      <c r="AA10359" s="68"/>
      <c r="AB10359" s="68"/>
      <c r="AC10359" s="68"/>
      <c r="AD10359" s="68"/>
      <c r="AE10359" s="68"/>
      <c r="AF10359" s="68"/>
      <c r="AG10359" s="68"/>
      <c r="AH10359" s="68"/>
      <c r="AI10359" s="68"/>
      <c r="AJ10359" s="68"/>
      <c r="AK10359" s="68"/>
      <c r="AL10359" s="68"/>
      <c r="AM10359" s="68"/>
      <c r="AN10359" s="68"/>
      <c r="AO10359" s="68"/>
      <c r="AP10359" s="68"/>
      <c r="AQ10359" s="68"/>
      <c r="AR10359" s="68"/>
      <c r="AS10359" s="68"/>
      <c r="AT10359" s="68"/>
      <c r="AU10359" s="68"/>
      <c r="AV10359" s="68"/>
      <c r="AW10359" s="68"/>
      <c r="AX10359" s="68"/>
      <c r="AY10359" s="68"/>
      <c r="AZ10359" s="68"/>
      <c r="BA10359" s="68"/>
      <c r="BB10359" s="68"/>
      <c r="BC10359" s="68"/>
      <c r="BD10359" s="68"/>
      <c r="BE10359" s="68"/>
      <c r="BF10359" s="68"/>
      <c r="BG10359" s="68"/>
      <c r="BH10359" s="68"/>
      <c r="BI10359" s="68"/>
      <c r="BJ10359" s="68"/>
      <c r="BK10359" s="68"/>
      <c r="BL10359" s="68"/>
      <c r="BM10359" s="68"/>
      <c r="BN10359" s="68"/>
      <c r="BO10359" s="68"/>
      <c r="BP10359" s="68"/>
      <c r="BQ10359" s="68"/>
      <c r="BR10359" s="68"/>
      <c r="BS10359" s="68"/>
      <c r="BT10359" s="68"/>
      <c r="BU10359" s="68"/>
      <c r="BV10359" s="68"/>
      <c r="BW10359" s="68"/>
      <c r="BX10359" s="68"/>
      <c r="BY10359" s="68"/>
      <c r="BZ10359" s="68"/>
      <c r="CA10359" s="68"/>
      <c r="CB10359" s="68"/>
      <c r="CC10359" s="68"/>
      <c r="CD10359" s="68"/>
      <c r="CE10359" s="68"/>
      <c r="CF10359" s="68"/>
      <c r="CG10359" s="68"/>
      <c r="CH10359" s="68"/>
      <c r="CI10359" s="68"/>
      <c r="CJ10359" s="68"/>
      <c r="CK10359" s="68"/>
      <c r="CL10359" s="68"/>
      <c r="CM10359" s="68"/>
      <c r="CN10359" s="68"/>
      <c r="CO10359" s="68"/>
      <c r="CP10359" s="68"/>
      <c r="CQ10359" s="68"/>
      <c r="CR10359" s="68"/>
      <c r="CS10359" s="68"/>
      <c r="CT10359" s="68"/>
      <c r="CU10359" s="68"/>
      <c r="CV10359" s="68"/>
      <c r="CW10359" s="68"/>
      <c r="CX10359" s="68"/>
      <c r="CY10359" s="68"/>
      <c r="CZ10359" s="68"/>
      <c r="DA10359" s="68"/>
      <c r="DB10359" s="68"/>
      <c r="DC10359" s="68"/>
      <c r="DD10359" s="68"/>
      <c r="DE10359" s="68"/>
      <c r="DF10359" s="68"/>
      <c r="DG10359" s="68"/>
      <c r="DH10359" s="68"/>
      <c r="DI10359" s="68"/>
      <c r="DJ10359" s="68"/>
      <c r="DK10359" s="68"/>
      <c r="DL10359" s="68"/>
      <c r="DM10359" s="68"/>
      <c r="DN10359" s="68"/>
      <c r="DO10359" s="68"/>
      <c r="DP10359" s="68"/>
      <c r="DQ10359" s="68"/>
      <c r="DR10359" s="68"/>
      <c r="DS10359" s="68"/>
      <c r="DT10359" s="68"/>
      <c r="DU10359" s="68"/>
      <c r="DV10359" s="68"/>
      <c r="DW10359" s="68"/>
      <c r="DX10359" s="68"/>
      <c r="DY10359" s="68"/>
      <c r="DZ10359" s="68"/>
      <c r="EA10359" s="68"/>
      <c r="EB10359" s="68"/>
      <c r="EC10359" s="68"/>
      <c r="ED10359" s="68"/>
      <c r="EE10359" s="68"/>
      <c r="EF10359" s="68"/>
      <c r="EG10359" s="68"/>
      <c r="EH10359" s="68"/>
      <c r="EI10359" s="68"/>
      <c r="EJ10359" s="68"/>
      <c r="EK10359" s="68"/>
      <c r="EL10359" s="68"/>
      <c r="EM10359" s="68"/>
      <c r="EN10359" s="68"/>
      <c r="EO10359" s="68"/>
      <c r="EP10359" s="68"/>
      <c r="EQ10359" s="68"/>
      <c r="ER10359" s="68"/>
      <c r="ES10359" s="68"/>
      <c r="ET10359" s="68"/>
      <c r="EU10359" s="68"/>
      <c r="EV10359" s="68"/>
      <c r="EW10359" s="68"/>
      <c r="EX10359" s="68"/>
      <c r="EY10359" s="68"/>
      <c r="EZ10359" s="68"/>
      <c r="FA10359" s="68"/>
      <c r="FB10359" s="68"/>
      <c r="FC10359" s="68"/>
      <c r="FD10359" s="68"/>
      <c r="FE10359" s="68"/>
      <c r="FF10359" s="68"/>
      <c r="FG10359" s="68"/>
      <c r="FH10359" s="68"/>
      <c r="FI10359" s="68"/>
      <c r="FJ10359" s="68"/>
      <c r="FK10359" s="68"/>
      <c r="FL10359" s="68"/>
      <c r="FM10359" s="68"/>
      <c r="FN10359" s="68"/>
      <c r="FO10359" s="68"/>
      <c r="FP10359" s="68"/>
      <c r="FQ10359" s="68"/>
      <c r="FR10359" s="68"/>
      <c r="FS10359" s="68"/>
      <c r="FT10359" s="68"/>
      <c r="FU10359" s="68"/>
      <c r="FV10359" s="68"/>
      <c r="FW10359" s="68"/>
      <c r="FX10359" s="68"/>
      <c r="FY10359" s="68"/>
      <c r="FZ10359" s="68"/>
      <c r="GA10359" s="68"/>
      <c r="GB10359" s="68"/>
      <c r="GC10359" s="68"/>
      <c r="GD10359" s="68"/>
      <c r="GE10359" s="68"/>
      <c r="GF10359" s="68"/>
      <c r="GG10359" s="68"/>
      <c r="GH10359" s="68"/>
      <c r="GI10359" s="68"/>
      <c r="GJ10359" s="68"/>
    </row>
    <row r="10360" spans="1:192" s="20" customFormat="1">
      <c r="A10360" s="18"/>
      <c r="B10360" s="18"/>
      <c r="I10360" s="68"/>
      <c r="J10360" s="68"/>
      <c r="K10360" s="68"/>
      <c r="L10360" s="68"/>
      <c r="M10360" s="68"/>
      <c r="N10360" s="68"/>
      <c r="O10360" s="68"/>
      <c r="P10360" s="68"/>
      <c r="Q10360" s="68"/>
      <c r="R10360" s="68"/>
      <c r="S10360" s="68"/>
      <c r="T10360" s="68"/>
      <c r="U10360" s="68"/>
      <c r="V10360" s="68"/>
      <c r="W10360" s="68"/>
      <c r="X10360" s="68"/>
      <c r="Y10360" s="68"/>
      <c r="Z10360" s="68"/>
      <c r="AA10360" s="68"/>
      <c r="AB10360" s="68"/>
      <c r="AC10360" s="68"/>
      <c r="AD10360" s="68"/>
      <c r="AE10360" s="68"/>
      <c r="AF10360" s="68"/>
      <c r="AG10360" s="68"/>
      <c r="AH10360" s="68"/>
      <c r="AI10360" s="68"/>
      <c r="AJ10360" s="68"/>
      <c r="AK10360" s="68"/>
      <c r="AL10360" s="68"/>
      <c r="AM10360" s="68"/>
      <c r="AN10360" s="68"/>
      <c r="AO10360" s="68"/>
      <c r="AP10360" s="68"/>
      <c r="AQ10360" s="68"/>
      <c r="AR10360" s="68"/>
      <c r="AS10360" s="68"/>
      <c r="AT10360" s="68"/>
      <c r="AU10360" s="68"/>
      <c r="AV10360" s="68"/>
      <c r="AW10360" s="68"/>
      <c r="AX10360" s="68"/>
      <c r="AY10360" s="68"/>
      <c r="AZ10360" s="68"/>
      <c r="BA10360" s="68"/>
      <c r="BB10360" s="68"/>
      <c r="BC10360" s="68"/>
      <c r="BD10360" s="68"/>
      <c r="BE10360" s="68"/>
      <c r="BF10360" s="68"/>
      <c r="BG10360" s="68"/>
      <c r="BH10360" s="68"/>
      <c r="BI10360" s="68"/>
      <c r="BJ10360" s="68"/>
      <c r="BK10360" s="68"/>
      <c r="BL10360" s="68"/>
      <c r="BM10360" s="68"/>
      <c r="BN10360" s="68"/>
      <c r="BO10360" s="68"/>
      <c r="BP10360" s="68"/>
      <c r="BQ10360" s="68"/>
      <c r="BR10360" s="68"/>
      <c r="BS10360" s="68"/>
      <c r="BT10360" s="68"/>
      <c r="BU10360" s="68"/>
      <c r="BV10360" s="68"/>
      <c r="BW10360" s="68"/>
      <c r="BX10360" s="68"/>
      <c r="BY10360" s="68"/>
      <c r="BZ10360" s="68"/>
      <c r="CA10360" s="68"/>
      <c r="CB10360" s="68"/>
      <c r="CC10360" s="68"/>
      <c r="CD10360" s="68"/>
      <c r="CE10360" s="68"/>
      <c r="CF10360" s="68"/>
      <c r="CG10360" s="68"/>
      <c r="CH10360" s="68"/>
      <c r="CI10360" s="68"/>
      <c r="CJ10360" s="68"/>
      <c r="CK10360" s="68"/>
      <c r="CL10360" s="68"/>
      <c r="CM10360" s="68"/>
      <c r="CN10360" s="68"/>
      <c r="CO10360" s="68"/>
      <c r="CP10360" s="68"/>
      <c r="CQ10360" s="68"/>
      <c r="CR10360" s="68"/>
      <c r="CS10360" s="68"/>
      <c r="CT10360" s="68"/>
      <c r="CU10360" s="68"/>
      <c r="CV10360" s="68"/>
      <c r="CW10360" s="68"/>
      <c r="CX10360" s="68"/>
      <c r="CY10360" s="68"/>
      <c r="CZ10360" s="68"/>
      <c r="DA10360" s="68"/>
      <c r="DB10360" s="68"/>
      <c r="DC10360" s="68"/>
      <c r="DD10360" s="68"/>
      <c r="DE10360" s="68"/>
      <c r="DF10360" s="68"/>
      <c r="DG10360" s="68"/>
      <c r="DH10360" s="68"/>
      <c r="DI10360" s="68"/>
      <c r="DJ10360" s="68"/>
      <c r="DK10360" s="68"/>
      <c r="DL10360" s="68"/>
      <c r="DM10360" s="68"/>
      <c r="DN10360" s="68"/>
      <c r="DO10360" s="68"/>
      <c r="DP10360" s="68"/>
      <c r="DQ10360" s="68"/>
      <c r="DR10360" s="68"/>
      <c r="DS10360" s="68"/>
      <c r="DT10360" s="68"/>
      <c r="DU10360" s="68"/>
      <c r="DV10360" s="68"/>
      <c r="DW10360" s="68"/>
      <c r="DX10360" s="68"/>
      <c r="DY10360" s="68"/>
      <c r="DZ10360" s="68"/>
      <c r="EA10360" s="68"/>
      <c r="EB10360" s="68"/>
      <c r="EC10360" s="68"/>
      <c r="ED10360" s="68"/>
      <c r="EE10360" s="68"/>
      <c r="EF10360" s="68"/>
      <c r="EG10360" s="68"/>
      <c r="EH10360" s="68"/>
      <c r="EI10360" s="68"/>
      <c r="EJ10360" s="68"/>
      <c r="EK10360" s="68"/>
      <c r="EL10360" s="68"/>
      <c r="EM10360" s="68"/>
      <c r="EN10360" s="68"/>
      <c r="EO10360" s="68"/>
      <c r="EP10360" s="68"/>
      <c r="EQ10360" s="68"/>
      <c r="ER10360" s="68"/>
      <c r="ES10360" s="68"/>
      <c r="ET10360" s="68"/>
      <c r="EU10360" s="68"/>
      <c r="EV10360" s="68"/>
      <c r="EW10360" s="68"/>
      <c r="EX10360" s="68"/>
      <c r="EY10360" s="68"/>
      <c r="EZ10360" s="68"/>
      <c r="FA10360" s="68"/>
      <c r="FB10360" s="68"/>
      <c r="FC10360" s="68"/>
      <c r="FD10360" s="68"/>
      <c r="FE10360" s="68"/>
      <c r="FF10360" s="68"/>
      <c r="FG10360" s="68"/>
      <c r="FH10360" s="68"/>
      <c r="FI10360" s="68"/>
      <c r="FJ10360" s="68"/>
      <c r="FK10360" s="68"/>
      <c r="FL10360" s="68"/>
      <c r="FM10360" s="68"/>
      <c r="FN10360" s="68"/>
      <c r="FO10360" s="68"/>
      <c r="FP10360" s="68"/>
      <c r="FQ10360" s="68"/>
      <c r="FR10360" s="68"/>
      <c r="FS10360" s="68"/>
      <c r="FT10360" s="68"/>
      <c r="FU10360" s="68"/>
      <c r="FV10360" s="68"/>
      <c r="FW10360" s="68"/>
      <c r="FX10360" s="68"/>
      <c r="FY10360" s="68"/>
      <c r="FZ10360" s="68"/>
      <c r="GA10360" s="68"/>
      <c r="GB10360" s="68"/>
      <c r="GC10360" s="68"/>
      <c r="GD10360" s="68"/>
      <c r="GE10360" s="68"/>
      <c r="GF10360" s="68"/>
      <c r="GG10360" s="68"/>
      <c r="GH10360" s="68"/>
      <c r="GI10360" s="68"/>
      <c r="GJ10360" s="68"/>
    </row>
    <row r="10361" spans="1:192" s="20" customFormat="1">
      <c r="A10361" s="18"/>
      <c r="B10361" s="18"/>
      <c r="I10361" s="68"/>
      <c r="J10361" s="68"/>
      <c r="K10361" s="68"/>
      <c r="L10361" s="68"/>
      <c r="M10361" s="68"/>
      <c r="N10361" s="68"/>
      <c r="O10361" s="68"/>
      <c r="P10361" s="68"/>
      <c r="Q10361" s="68"/>
      <c r="R10361" s="68"/>
      <c r="S10361" s="68"/>
      <c r="T10361" s="68"/>
      <c r="U10361" s="68"/>
      <c r="V10361" s="68"/>
      <c r="W10361" s="68"/>
      <c r="X10361" s="68"/>
      <c r="Y10361" s="68"/>
      <c r="Z10361" s="68"/>
      <c r="AA10361" s="68"/>
      <c r="AB10361" s="68"/>
      <c r="AC10361" s="68"/>
      <c r="AD10361" s="68"/>
      <c r="AE10361" s="68"/>
      <c r="AF10361" s="68"/>
      <c r="AG10361" s="68"/>
      <c r="AH10361" s="68"/>
      <c r="AI10361" s="68"/>
      <c r="AJ10361" s="68"/>
      <c r="AK10361" s="68"/>
      <c r="AL10361" s="68"/>
      <c r="AM10361" s="68"/>
      <c r="AN10361" s="68"/>
      <c r="AO10361" s="68"/>
      <c r="AP10361" s="68"/>
      <c r="AQ10361" s="68"/>
      <c r="AR10361" s="68"/>
      <c r="AS10361" s="68"/>
      <c r="AT10361" s="68"/>
      <c r="AU10361" s="68"/>
      <c r="AV10361" s="68"/>
      <c r="AW10361" s="68"/>
      <c r="AX10361" s="68"/>
      <c r="AY10361" s="68"/>
      <c r="AZ10361" s="68"/>
      <c r="BA10361" s="68"/>
      <c r="BB10361" s="68"/>
      <c r="BC10361" s="68"/>
      <c r="BD10361" s="68"/>
      <c r="BE10361" s="68"/>
      <c r="BF10361" s="68"/>
      <c r="BG10361" s="68"/>
      <c r="BH10361" s="68"/>
      <c r="BI10361" s="68"/>
      <c r="BJ10361" s="68"/>
      <c r="BK10361" s="68"/>
      <c r="BL10361" s="68"/>
      <c r="BM10361" s="68"/>
      <c r="BN10361" s="68"/>
      <c r="BO10361" s="68"/>
      <c r="BP10361" s="68"/>
      <c r="BQ10361" s="68"/>
      <c r="BR10361" s="68"/>
      <c r="BS10361" s="68"/>
      <c r="BT10361" s="68"/>
      <c r="BU10361" s="68"/>
      <c r="BV10361" s="68"/>
      <c r="BW10361" s="68"/>
      <c r="BX10361" s="68"/>
      <c r="BY10361" s="68"/>
      <c r="BZ10361" s="68"/>
      <c r="CA10361" s="68"/>
      <c r="CB10361" s="68"/>
      <c r="CC10361" s="68"/>
      <c r="CD10361" s="68"/>
      <c r="CE10361" s="68"/>
      <c r="CF10361" s="68"/>
      <c r="CG10361" s="68"/>
      <c r="CH10361" s="68"/>
      <c r="CI10361" s="68"/>
      <c r="CJ10361" s="68"/>
      <c r="CK10361" s="68"/>
      <c r="CL10361" s="68"/>
      <c r="CM10361" s="68"/>
      <c r="CN10361" s="68"/>
      <c r="CO10361" s="68"/>
      <c r="CP10361" s="68"/>
      <c r="CQ10361" s="68"/>
      <c r="CR10361" s="68"/>
      <c r="CS10361" s="68"/>
      <c r="CT10361" s="68"/>
      <c r="CU10361" s="68"/>
      <c r="CV10361" s="68"/>
      <c r="CW10361" s="68"/>
      <c r="CX10361" s="68"/>
      <c r="CY10361" s="68"/>
      <c r="CZ10361" s="68"/>
      <c r="DA10361" s="68"/>
      <c r="DB10361" s="68"/>
      <c r="DC10361" s="68"/>
      <c r="DD10361" s="68"/>
      <c r="DE10361" s="68"/>
      <c r="DF10361" s="68"/>
      <c r="DG10361" s="68"/>
      <c r="DH10361" s="68"/>
      <c r="DI10361" s="68"/>
      <c r="DJ10361" s="68"/>
      <c r="DK10361" s="68"/>
      <c r="DL10361" s="68"/>
      <c r="DM10361" s="68"/>
      <c r="DN10361" s="68"/>
      <c r="DO10361" s="68"/>
      <c r="DP10361" s="68"/>
      <c r="DQ10361" s="68"/>
      <c r="DR10361" s="68"/>
      <c r="DS10361" s="68"/>
      <c r="DT10361" s="68"/>
      <c r="DU10361" s="68"/>
      <c r="DV10361" s="68"/>
      <c r="DW10361" s="68"/>
      <c r="DX10361" s="68"/>
      <c r="DY10361" s="68"/>
      <c r="DZ10361" s="68"/>
      <c r="EA10361" s="68"/>
      <c r="EB10361" s="68"/>
      <c r="EC10361" s="68"/>
      <c r="ED10361" s="68"/>
      <c r="EE10361" s="68"/>
      <c r="EF10361" s="68"/>
      <c r="EG10361" s="68"/>
      <c r="EH10361" s="68"/>
      <c r="EI10361" s="68"/>
      <c r="EJ10361" s="68"/>
      <c r="EK10361" s="68"/>
      <c r="EL10361" s="68"/>
      <c r="EM10361" s="68"/>
      <c r="EN10361" s="68"/>
      <c r="EO10361" s="68"/>
      <c r="EP10361" s="68"/>
      <c r="EQ10361" s="68"/>
      <c r="ER10361" s="68"/>
      <c r="ES10361" s="68"/>
      <c r="ET10361" s="68"/>
      <c r="EU10361" s="68"/>
      <c r="EV10361" s="68"/>
      <c r="EW10361" s="68"/>
      <c r="EX10361" s="68"/>
      <c r="EY10361" s="68"/>
      <c r="EZ10361" s="68"/>
      <c r="FA10361" s="68"/>
      <c r="FB10361" s="68"/>
      <c r="FC10361" s="68"/>
      <c r="FD10361" s="68"/>
      <c r="FE10361" s="68"/>
      <c r="FF10361" s="68"/>
      <c r="FG10361" s="68"/>
      <c r="FH10361" s="68"/>
      <c r="FI10361" s="68"/>
      <c r="FJ10361" s="68"/>
      <c r="FK10361" s="68"/>
      <c r="FL10361" s="68"/>
      <c r="FM10361" s="68"/>
      <c r="FN10361" s="68"/>
      <c r="FO10361" s="68"/>
      <c r="FP10361" s="68"/>
      <c r="FQ10361" s="68"/>
      <c r="FR10361" s="68"/>
      <c r="FS10361" s="68"/>
      <c r="FT10361" s="68"/>
      <c r="FU10361" s="68"/>
      <c r="FV10361" s="68"/>
      <c r="FW10361" s="68"/>
      <c r="FX10361" s="68"/>
      <c r="FY10361" s="68"/>
      <c r="FZ10361" s="68"/>
      <c r="GA10361" s="68"/>
      <c r="GB10361" s="68"/>
      <c r="GC10361" s="68"/>
      <c r="GD10361" s="68"/>
      <c r="GE10361" s="68"/>
      <c r="GF10361" s="68"/>
      <c r="GG10361" s="68"/>
      <c r="GH10361" s="68"/>
      <c r="GI10361" s="68"/>
      <c r="GJ10361" s="68"/>
    </row>
    <row r="10362" spans="1:192" s="20" customFormat="1">
      <c r="A10362" s="18"/>
      <c r="B10362" s="18"/>
      <c r="I10362" s="68"/>
      <c r="J10362" s="68"/>
      <c r="K10362" s="68"/>
      <c r="L10362" s="68"/>
      <c r="M10362" s="68"/>
      <c r="N10362" s="68"/>
      <c r="O10362" s="68"/>
      <c r="P10362" s="68"/>
      <c r="Q10362" s="68"/>
      <c r="R10362" s="68"/>
      <c r="S10362" s="68"/>
      <c r="T10362" s="68"/>
      <c r="U10362" s="68"/>
      <c r="V10362" s="68"/>
      <c r="W10362" s="68"/>
      <c r="X10362" s="68"/>
      <c r="Y10362" s="68"/>
      <c r="Z10362" s="68"/>
      <c r="AA10362" s="68"/>
      <c r="AB10362" s="68"/>
      <c r="AC10362" s="68"/>
      <c r="AD10362" s="68"/>
      <c r="AE10362" s="68"/>
      <c r="AF10362" s="68"/>
      <c r="AG10362" s="68"/>
      <c r="AH10362" s="68"/>
      <c r="AI10362" s="68"/>
      <c r="AJ10362" s="68"/>
      <c r="AK10362" s="68"/>
      <c r="AL10362" s="68"/>
      <c r="AM10362" s="68"/>
      <c r="AN10362" s="68"/>
      <c r="AO10362" s="68"/>
      <c r="AP10362" s="68"/>
      <c r="AQ10362" s="68"/>
      <c r="AR10362" s="68"/>
      <c r="AS10362" s="68"/>
      <c r="AT10362" s="68"/>
      <c r="AU10362" s="68"/>
      <c r="AV10362" s="68"/>
      <c r="AW10362" s="68"/>
      <c r="AX10362" s="68"/>
      <c r="AY10362" s="68"/>
      <c r="AZ10362" s="68"/>
      <c r="BA10362" s="68"/>
      <c r="BB10362" s="68"/>
      <c r="BC10362" s="68"/>
      <c r="BD10362" s="68"/>
      <c r="BE10362" s="68"/>
      <c r="BF10362" s="68"/>
      <c r="BG10362" s="68"/>
      <c r="BH10362" s="68"/>
      <c r="BI10362" s="68"/>
      <c r="BJ10362" s="68"/>
      <c r="BK10362" s="68"/>
      <c r="BL10362" s="68"/>
      <c r="BM10362" s="68"/>
      <c r="BN10362" s="68"/>
      <c r="BO10362" s="68"/>
      <c r="BP10362" s="68"/>
      <c r="BQ10362" s="68"/>
      <c r="BR10362" s="68"/>
      <c r="BS10362" s="68"/>
      <c r="BT10362" s="68"/>
      <c r="BU10362" s="68"/>
      <c r="BV10362" s="68"/>
      <c r="BW10362" s="68"/>
      <c r="BX10362" s="68"/>
      <c r="BY10362" s="68"/>
      <c r="BZ10362" s="68"/>
      <c r="CA10362" s="68"/>
      <c r="CB10362" s="68"/>
      <c r="CC10362" s="68"/>
      <c r="CD10362" s="68"/>
      <c r="CE10362" s="68"/>
      <c r="CF10362" s="68"/>
      <c r="CG10362" s="68"/>
      <c r="CH10362" s="68"/>
      <c r="CI10362" s="68"/>
      <c r="CJ10362" s="68"/>
      <c r="CK10362" s="68"/>
      <c r="CL10362" s="68"/>
      <c r="CM10362" s="68"/>
      <c r="CN10362" s="68"/>
      <c r="CO10362" s="68"/>
      <c r="CP10362" s="68"/>
      <c r="CQ10362" s="68"/>
      <c r="CR10362" s="68"/>
      <c r="CS10362" s="68"/>
      <c r="CT10362" s="68"/>
      <c r="CU10362" s="68"/>
      <c r="CV10362" s="68"/>
      <c r="CW10362" s="68"/>
      <c r="CX10362" s="68"/>
      <c r="CY10362" s="68"/>
      <c r="CZ10362" s="68"/>
      <c r="DA10362" s="68"/>
      <c r="DB10362" s="68"/>
      <c r="DC10362" s="68"/>
      <c r="DD10362" s="68"/>
      <c r="DE10362" s="68"/>
      <c r="DF10362" s="68"/>
      <c r="DG10362" s="68"/>
      <c r="DH10362" s="68"/>
      <c r="DI10362" s="68"/>
      <c r="DJ10362" s="68"/>
      <c r="DK10362" s="68"/>
      <c r="DL10362" s="68"/>
      <c r="DM10362" s="68"/>
      <c r="DN10362" s="68"/>
      <c r="DO10362" s="68"/>
      <c r="DP10362" s="68"/>
      <c r="DQ10362" s="68"/>
      <c r="DR10362" s="68"/>
      <c r="DS10362" s="68"/>
      <c r="DT10362" s="68"/>
      <c r="DU10362" s="68"/>
      <c r="DV10362" s="68"/>
      <c r="DW10362" s="68"/>
      <c r="DX10362" s="68"/>
      <c r="DY10362" s="68"/>
      <c r="DZ10362" s="68"/>
      <c r="EA10362" s="68"/>
      <c r="EB10362" s="68"/>
      <c r="EC10362" s="68"/>
      <c r="ED10362" s="68"/>
      <c r="EE10362" s="68"/>
      <c r="EF10362" s="68"/>
      <c r="EG10362" s="68"/>
      <c r="EH10362" s="68"/>
      <c r="EI10362" s="68"/>
      <c r="EJ10362" s="68"/>
      <c r="EK10362" s="68"/>
      <c r="EL10362" s="68"/>
      <c r="EM10362" s="68"/>
      <c r="EN10362" s="68"/>
      <c r="EO10362" s="68"/>
      <c r="EP10362" s="68"/>
      <c r="EQ10362" s="68"/>
      <c r="ER10362" s="68"/>
      <c r="ES10362" s="68"/>
      <c r="ET10362" s="68"/>
      <c r="EU10362" s="68"/>
      <c r="EV10362" s="68"/>
      <c r="EW10362" s="68"/>
      <c r="EX10362" s="68"/>
      <c r="EY10362" s="68"/>
      <c r="EZ10362" s="68"/>
      <c r="FA10362" s="68"/>
      <c r="FB10362" s="68"/>
      <c r="FC10362" s="68"/>
      <c r="FD10362" s="68"/>
      <c r="FE10362" s="68"/>
      <c r="FF10362" s="68"/>
      <c r="FG10362" s="68"/>
      <c r="FH10362" s="68"/>
      <c r="FI10362" s="68"/>
      <c r="FJ10362" s="68"/>
      <c r="FK10362" s="68"/>
      <c r="FL10362" s="68"/>
      <c r="FM10362" s="68"/>
      <c r="FN10362" s="68"/>
      <c r="FO10362" s="68"/>
      <c r="FP10362" s="68"/>
      <c r="FQ10362" s="68"/>
      <c r="FR10362" s="68"/>
      <c r="FS10362" s="68"/>
      <c r="FT10362" s="68"/>
      <c r="FU10362" s="68"/>
      <c r="FV10362" s="68"/>
      <c r="FW10362" s="68"/>
      <c r="FX10362" s="68"/>
      <c r="FY10362" s="68"/>
      <c r="FZ10362" s="68"/>
      <c r="GA10362" s="68"/>
      <c r="GB10362" s="68"/>
      <c r="GC10362" s="68"/>
      <c r="GD10362" s="68"/>
      <c r="GE10362" s="68"/>
      <c r="GF10362" s="68"/>
      <c r="GG10362" s="68"/>
      <c r="GH10362" s="68"/>
      <c r="GI10362" s="68"/>
      <c r="GJ10362" s="68"/>
    </row>
    <row r="10363" spans="1:192" s="20" customFormat="1">
      <c r="A10363" s="18"/>
      <c r="B10363" s="18"/>
      <c r="I10363" s="68"/>
      <c r="J10363" s="68"/>
      <c r="K10363" s="68"/>
      <c r="L10363" s="68"/>
      <c r="M10363" s="68"/>
      <c r="N10363" s="68"/>
      <c r="O10363" s="68"/>
      <c r="P10363" s="68"/>
      <c r="Q10363" s="68"/>
      <c r="R10363" s="68"/>
      <c r="S10363" s="68"/>
      <c r="T10363" s="68"/>
      <c r="U10363" s="68"/>
      <c r="V10363" s="68"/>
      <c r="W10363" s="68"/>
      <c r="X10363" s="68"/>
      <c r="Y10363" s="68"/>
      <c r="Z10363" s="68"/>
      <c r="AA10363" s="68"/>
      <c r="AB10363" s="68"/>
      <c r="AC10363" s="68"/>
      <c r="AD10363" s="68"/>
      <c r="AE10363" s="68"/>
      <c r="AF10363" s="68"/>
      <c r="AG10363" s="68"/>
      <c r="AH10363" s="68"/>
      <c r="AI10363" s="68"/>
      <c r="AJ10363" s="68"/>
      <c r="AK10363" s="68"/>
      <c r="AL10363" s="68"/>
      <c r="AM10363" s="68"/>
      <c r="AN10363" s="68"/>
      <c r="AO10363" s="68"/>
      <c r="AP10363" s="68"/>
      <c r="AQ10363" s="68"/>
      <c r="AR10363" s="68"/>
      <c r="AS10363" s="68"/>
      <c r="AT10363" s="68"/>
      <c r="AU10363" s="68"/>
      <c r="AV10363" s="68"/>
      <c r="AW10363" s="68"/>
      <c r="AX10363" s="68"/>
      <c r="AY10363" s="68"/>
      <c r="AZ10363" s="68"/>
      <c r="BA10363" s="68"/>
      <c r="BB10363" s="68"/>
      <c r="BC10363" s="68"/>
      <c r="BD10363" s="68"/>
      <c r="BE10363" s="68"/>
      <c r="BF10363" s="68"/>
      <c r="BG10363" s="68"/>
      <c r="BH10363" s="68"/>
      <c r="BI10363" s="68"/>
      <c r="BJ10363" s="68"/>
      <c r="BK10363" s="68"/>
      <c r="BL10363" s="68"/>
      <c r="BM10363" s="68"/>
      <c r="BN10363" s="68"/>
      <c r="BO10363" s="68"/>
      <c r="BP10363" s="68"/>
      <c r="BQ10363" s="68"/>
      <c r="BR10363" s="68"/>
      <c r="BS10363" s="68"/>
      <c r="BT10363" s="68"/>
      <c r="BU10363" s="68"/>
      <c r="BV10363" s="68"/>
      <c r="BW10363" s="68"/>
      <c r="BX10363" s="68"/>
      <c r="BY10363" s="68"/>
      <c r="BZ10363" s="68"/>
      <c r="CA10363" s="68"/>
      <c r="CB10363" s="68"/>
      <c r="CC10363" s="68"/>
      <c r="CD10363" s="68"/>
      <c r="CE10363" s="68"/>
      <c r="CF10363" s="68"/>
      <c r="CG10363" s="68"/>
      <c r="CH10363" s="68"/>
      <c r="CI10363" s="68"/>
      <c r="CJ10363" s="68"/>
      <c r="CK10363" s="68"/>
      <c r="CL10363" s="68"/>
      <c r="CM10363" s="68"/>
      <c r="CN10363" s="68"/>
      <c r="CO10363" s="68"/>
      <c r="CP10363" s="68"/>
      <c r="CQ10363" s="68"/>
      <c r="CR10363" s="68"/>
      <c r="CS10363" s="68"/>
      <c r="CT10363" s="68"/>
      <c r="CU10363" s="68"/>
      <c r="CV10363" s="68"/>
      <c r="CW10363" s="68"/>
      <c r="CX10363" s="68"/>
      <c r="CY10363" s="68"/>
      <c r="CZ10363" s="68"/>
      <c r="DA10363" s="68"/>
      <c r="DB10363" s="68"/>
      <c r="DC10363" s="68"/>
      <c r="DD10363" s="68"/>
      <c r="DE10363" s="68"/>
      <c r="DF10363" s="68"/>
      <c r="DG10363" s="68"/>
      <c r="DH10363" s="68"/>
      <c r="DI10363" s="68"/>
      <c r="DJ10363" s="68"/>
      <c r="DK10363" s="68"/>
      <c r="DL10363" s="68"/>
      <c r="DM10363" s="68"/>
      <c r="DN10363" s="68"/>
      <c r="DO10363" s="68"/>
      <c r="DP10363" s="68"/>
      <c r="DQ10363" s="68"/>
      <c r="DR10363" s="68"/>
      <c r="DS10363" s="68"/>
      <c r="DT10363" s="68"/>
      <c r="DU10363" s="68"/>
      <c r="DV10363" s="68"/>
      <c r="DW10363" s="68"/>
      <c r="DX10363" s="68"/>
      <c r="DY10363" s="68"/>
      <c r="DZ10363" s="68"/>
      <c r="EA10363" s="68"/>
      <c r="EB10363" s="68"/>
      <c r="EC10363" s="68"/>
      <c r="ED10363" s="68"/>
      <c r="EE10363" s="68"/>
      <c r="EF10363" s="68"/>
      <c r="EG10363" s="68"/>
      <c r="EH10363" s="68"/>
      <c r="EI10363" s="68"/>
      <c r="EJ10363" s="68"/>
      <c r="EK10363" s="68"/>
      <c r="EL10363" s="68"/>
      <c r="EM10363" s="68"/>
      <c r="EN10363" s="68"/>
      <c r="EO10363" s="68"/>
      <c r="EP10363" s="68"/>
      <c r="EQ10363" s="68"/>
      <c r="ER10363" s="68"/>
      <c r="ES10363" s="68"/>
      <c r="ET10363" s="68"/>
      <c r="EU10363" s="68"/>
      <c r="EV10363" s="68"/>
      <c r="EW10363" s="68"/>
      <c r="EX10363" s="68"/>
      <c r="EY10363" s="68"/>
      <c r="EZ10363" s="68"/>
      <c r="FA10363" s="68"/>
      <c r="FB10363" s="68"/>
      <c r="FC10363" s="68"/>
      <c r="FD10363" s="68"/>
      <c r="FE10363" s="68"/>
      <c r="FF10363" s="68"/>
      <c r="FG10363" s="68"/>
      <c r="FH10363" s="68"/>
      <c r="FI10363" s="68"/>
      <c r="FJ10363" s="68"/>
      <c r="FK10363" s="68"/>
      <c r="FL10363" s="68"/>
      <c r="FM10363" s="68"/>
      <c r="FN10363" s="68"/>
      <c r="FO10363" s="68"/>
      <c r="FP10363" s="68"/>
      <c r="FQ10363" s="68"/>
      <c r="FR10363" s="68"/>
      <c r="FS10363" s="68"/>
      <c r="FT10363" s="68"/>
      <c r="FU10363" s="68"/>
      <c r="FV10363" s="68"/>
      <c r="FW10363" s="68"/>
      <c r="FX10363" s="68"/>
      <c r="FY10363" s="68"/>
      <c r="FZ10363" s="68"/>
      <c r="GA10363" s="68"/>
      <c r="GB10363" s="68"/>
      <c r="GC10363" s="68"/>
      <c r="GD10363" s="68"/>
      <c r="GE10363" s="68"/>
      <c r="GF10363" s="68"/>
      <c r="GG10363" s="68"/>
      <c r="GH10363" s="68"/>
      <c r="GI10363" s="68"/>
      <c r="GJ10363" s="68"/>
    </row>
    <row r="10364" spans="1:192" s="20" customFormat="1">
      <c r="A10364" s="18"/>
      <c r="B10364" s="18"/>
      <c r="I10364" s="68"/>
      <c r="J10364" s="68"/>
      <c r="K10364" s="68"/>
      <c r="L10364" s="68"/>
      <c r="M10364" s="68"/>
      <c r="N10364" s="68"/>
      <c r="O10364" s="68"/>
      <c r="P10364" s="68"/>
      <c r="Q10364" s="68"/>
      <c r="R10364" s="68"/>
      <c r="S10364" s="68"/>
      <c r="T10364" s="68"/>
      <c r="U10364" s="68"/>
      <c r="V10364" s="68"/>
      <c r="W10364" s="68"/>
      <c r="X10364" s="68"/>
      <c r="Y10364" s="68"/>
      <c r="Z10364" s="68"/>
      <c r="AA10364" s="68"/>
      <c r="AB10364" s="68"/>
      <c r="AC10364" s="68"/>
      <c r="AD10364" s="68"/>
      <c r="AE10364" s="68"/>
      <c r="AF10364" s="68"/>
      <c r="AG10364" s="68"/>
      <c r="AH10364" s="68"/>
      <c r="AI10364" s="68"/>
      <c r="AJ10364" s="68"/>
      <c r="AK10364" s="68"/>
      <c r="AL10364" s="68"/>
      <c r="AM10364" s="68"/>
      <c r="AN10364" s="68"/>
      <c r="AO10364" s="68"/>
      <c r="AP10364" s="68"/>
      <c r="AQ10364" s="68"/>
      <c r="AR10364" s="68"/>
      <c r="AS10364" s="68"/>
      <c r="AT10364" s="68"/>
      <c r="AU10364" s="68"/>
      <c r="AV10364" s="68"/>
      <c r="AW10364" s="68"/>
      <c r="AX10364" s="68"/>
      <c r="AY10364" s="68"/>
      <c r="AZ10364" s="68"/>
      <c r="BA10364" s="68"/>
      <c r="BB10364" s="68"/>
      <c r="BC10364" s="68"/>
      <c r="BD10364" s="68"/>
      <c r="BE10364" s="68"/>
      <c r="BF10364" s="68"/>
      <c r="BG10364" s="68"/>
      <c r="BH10364" s="68"/>
      <c r="BI10364" s="68"/>
      <c r="BJ10364" s="68"/>
      <c r="BK10364" s="68"/>
      <c r="BL10364" s="68"/>
      <c r="BM10364" s="68"/>
      <c r="BN10364" s="68"/>
      <c r="BO10364" s="68"/>
      <c r="BP10364" s="68"/>
      <c r="BQ10364" s="68"/>
      <c r="BR10364" s="68"/>
      <c r="BS10364" s="68"/>
      <c r="BT10364" s="68"/>
      <c r="BU10364" s="68"/>
      <c r="BV10364" s="68"/>
      <c r="BW10364" s="68"/>
      <c r="BX10364" s="68"/>
      <c r="BY10364" s="68"/>
      <c r="BZ10364" s="68"/>
      <c r="CA10364" s="68"/>
      <c r="CB10364" s="68"/>
      <c r="CC10364" s="68"/>
      <c r="CD10364" s="68"/>
      <c r="CE10364" s="68"/>
      <c r="CF10364" s="68"/>
      <c r="CG10364" s="68"/>
      <c r="CH10364" s="68"/>
      <c r="CI10364" s="68"/>
      <c r="CJ10364" s="68"/>
      <c r="CK10364" s="68"/>
      <c r="CL10364" s="68"/>
      <c r="CM10364" s="68"/>
      <c r="CN10364" s="68"/>
      <c r="CO10364" s="68"/>
      <c r="CP10364" s="68"/>
      <c r="CQ10364" s="68"/>
      <c r="CR10364" s="68"/>
      <c r="CS10364" s="68"/>
      <c r="CT10364" s="68"/>
      <c r="CU10364" s="68"/>
      <c r="CV10364" s="68"/>
      <c r="CW10364" s="68"/>
      <c r="CX10364" s="68"/>
      <c r="CY10364" s="68"/>
      <c r="CZ10364" s="68"/>
      <c r="DA10364" s="68"/>
      <c r="DB10364" s="68"/>
      <c r="DC10364" s="68"/>
      <c r="DD10364" s="68"/>
      <c r="DE10364" s="68"/>
      <c r="DF10364" s="68"/>
      <c r="DG10364" s="68"/>
      <c r="DH10364" s="68"/>
      <c r="DI10364" s="68"/>
      <c r="DJ10364" s="68"/>
      <c r="DK10364" s="68"/>
      <c r="DL10364" s="68"/>
      <c r="DM10364" s="68"/>
      <c r="DN10364" s="68"/>
      <c r="DO10364" s="68"/>
      <c r="DP10364" s="68"/>
      <c r="DQ10364" s="68"/>
      <c r="DR10364" s="68"/>
      <c r="DS10364" s="68"/>
      <c r="DT10364" s="68"/>
      <c r="DU10364" s="68"/>
      <c r="DV10364" s="68"/>
      <c r="DW10364" s="68"/>
      <c r="DX10364" s="68"/>
      <c r="DY10364" s="68"/>
      <c r="DZ10364" s="68"/>
      <c r="EA10364" s="68"/>
      <c r="EB10364" s="68"/>
      <c r="EC10364" s="68"/>
      <c r="ED10364" s="68"/>
      <c r="EE10364" s="68"/>
      <c r="EF10364" s="68"/>
      <c r="EG10364" s="68"/>
      <c r="EH10364" s="68"/>
      <c r="EI10364" s="68"/>
      <c r="EJ10364" s="68"/>
      <c r="EK10364" s="68"/>
      <c r="EL10364" s="68"/>
      <c r="EM10364" s="68"/>
      <c r="EN10364" s="68"/>
      <c r="EO10364" s="68"/>
      <c r="EP10364" s="68"/>
      <c r="EQ10364" s="68"/>
      <c r="ER10364" s="68"/>
      <c r="ES10364" s="68"/>
      <c r="ET10364" s="68"/>
      <c r="EU10364" s="68"/>
      <c r="EV10364" s="68"/>
      <c r="EW10364" s="68"/>
      <c r="EX10364" s="68"/>
      <c r="EY10364" s="68"/>
      <c r="EZ10364" s="68"/>
      <c r="FA10364" s="68"/>
      <c r="FB10364" s="68"/>
      <c r="FC10364" s="68"/>
      <c r="FD10364" s="68"/>
      <c r="FE10364" s="68"/>
      <c r="FF10364" s="68"/>
      <c r="FG10364" s="68"/>
      <c r="FH10364" s="68"/>
      <c r="FI10364" s="68"/>
      <c r="FJ10364" s="68"/>
      <c r="FK10364" s="68"/>
      <c r="FL10364" s="68"/>
      <c r="FM10364" s="68"/>
      <c r="FN10364" s="68"/>
      <c r="FO10364" s="68"/>
      <c r="FP10364" s="68"/>
      <c r="FQ10364" s="68"/>
      <c r="FR10364" s="68"/>
      <c r="FS10364" s="68"/>
      <c r="FT10364" s="68"/>
      <c r="FU10364" s="68"/>
      <c r="FV10364" s="68"/>
      <c r="FW10364" s="68"/>
      <c r="FX10364" s="68"/>
      <c r="FY10364" s="68"/>
      <c r="FZ10364" s="68"/>
      <c r="GA10364" s="68"/>
      <c r="GB10364" s="68"/>
      <c r="GC10364" s="68"/>
      <c r="GD10364" s="68"/>
      <c r="GE10364" s="68"/>
      <c r="GF10364" s="68"/>
      <c r="GG10364" s="68"/>
      <c r="GH10364" s="68"/>
      <c r="GI10364" s="68"/>
      <c r="GJ10364" s="68"/>
    </row>
    <row r="10365" spans="1:192" s="20" customFormat="1">
      <c r="A10365" s="18"/>
      <c r="B10365" s="18"/>
      <c r="I10365" s="68"/>
      <c r="J10365" s="68"/>
      <c r="K10365" s="68"/>
      <c r="L10365" s="68"/>
      <c r="M10365" s="68"/>
      <c r="N10365" s="68"/>
      <c r="O10365" s="68"/>
      <c r="P10365" s="68"/>
      <c r="Q10365" s="68"/>
      <c r="R10365" s="68"/>
      <c r="S10365" s="68"/>
      <c r="T10365" s="68"/>
      <c r="U10365" s="68"/>
      <c r="V10365" s="68"/>
      <c r="W10365" s="68"/>
      <c r="X10365" s="68"/>
      <c r="Y10365" s="68"/>
      <c r="Z10365" s="68"/>
      <c r="AA10365" s="68"/>
      <c r="AB10365" s="68"/>
      <c r="AC10365" s="68"/>
      <c r="AD10365" s="68"/>
      <c r="AE10365" s="68"/>
      <c r="AF10365" s="68"/>
      <c r="AG10365" s="68"/>
      <c r="AH10365" s="68"/>
      <c r="AI10365" s="68"/>
      <c r="AJ10365" s="68"/>
      <c r="AK10365" s="68"/>
      <c r="AL10365" s="68"/>
      <c r="AM10365" s="68"/>
      <c r="AN10365" s="68"/>
      <c r="AO10365" s="68"/>
      <c r="AP10365" s="68"/>
      <c r="AQ10365" s="68"/>
      <c r="AR10365" s="68"/>
      <c r="AS10365" s="68"/>
      <c r="AT10365" s="68"/>
      <c r="AU10365" s="68"/>
      <c r="AV10365" s="68"/>
      <c r="AW10365" s="68"/>
      <c r="AX10365" s="68"/>
      <c r="AY10365" s="68"/>
      <c r="AZ10365" s="68"/>
      <c r="BA10365" s="68"/>
      <c r="BB10365" s="68"/>
      <c r="BC10365" s="68"/>
      <c r="BD10365" s="68"/>
      <c r="BE10365" s="68"/>
      <c r="BF10365" s="68"/>
      <c r="BG10365" s="68"/>
      <c r="BH10365" s="68"/>
      <c r="BI10365" s="68"/>
      <c r="BJ10365" s="68"/>
      <c r="BK10365" s="68"/>
      <c r="BL10365" s="68"/>
      <c r="BM10365" s="68"/>
      <c r="BN10365" s="68"/>
      <c r="BO10365" s="68"/>
      <c r="BP10365" s="68"/>
      <c r="BQ10365" s="68"/>
      <c r="BR10365" s="68"/>
      <c r="BS10365" s="68"/>
      <c r="BT10365" s="68"/>
      <c r="BU10365" s="68"/>
      <c r="BV10365" s="68"/>
      <c r="BW10365" s="68"/>
      <c r="BX10365" s="68"/>
      <c r="BY10365" s="68"/>
      <c r="BZ10365" s="68"/>
      <c r="CA10365" s="68"/>
      <c r="CB10365" s="68"/>
      <c r="CC10365" s="68"/>
      <c r="CD10365" s="68"/>
      <c r="CE10365" s="68"/>
      <c r="CF10365" s="68"/>
      <c r="CG10365" s="68"/>
      <c r="CH10365" s="68"/>
      <c r="CI10365" s="68"/>
      <c r="CJ10365" s="68"/>
      <c r="CK10365" s="68"/>
      <c r="CL10365" s="68"/>
      <c r="CM10365" s="68"/>
      <c r="CN10365" s="68"/>
      <c r="CO10365" s="68"/>
      <c r="CP10365" s="68"/>
      <c r="CQ10365" s="68"/>
      <c r="CR10365" s="68"/>
      <c r="CS10365" s="68"/>
      <c r="CT10365" s="68"/>
      <c r="CU10365" s="68"/>
      <c r="CV10365" s="68"/>
      <c r="CW10365" s="68"/>
      <c r="CX10365" s="68"/>
      <c r="CY10365" s="68"/>
      <c r="CZ10365" s="68"/>
      <c r="DA10365" s="68"/>
      <c r="DB10365" s="68"/>
      <c r="DC10365" s="68"/>
      <c r="DD10365" s="68"/>
      <c r="DE10365" s="68"/>
      <c r="DF10365" s="68"/>
      <c r="DG10365" s="68"/>
      <c r="DH10365" s="68"/>
      <c r="DI10365" s="68"/>
      <c r="DJ10365" s="68"/>
      <c r="DK10365" s="68"/>
      <c r="DL10365" s="68"/>
      <c r="DM10365" s="68"/>
      <c r="DN10365" s="68"/>
      <c r="DO10365" s="68"/>
      <c r="DP10365" s="68"/>
      <c r="DQ10365" s="68"/>
      <c r="DR10365" s="68"/>
      <c r="DS10365" s="68"/>
      <c r="DT10365" s="68"/>
      <c r="DU10365" s="68"/>
      <c r="DV10365" s="68"/>
      <c r="DW10365" s="68"/>
      <c r="DX10365" s="68"/>
      <c r="DY10365" s="68"/>
      <c r="DZ10365" s="68"/>
      <c r="EA10365" s="68"/>
      <c r="EB10365" s="68"/>
      <c r="EC10365" s="68"/>
      <c r="ED10365" s="68"/>
      <c r="EE10365" s="68"/>
      <c r="EF10365" s="68"/>
      <c r="EG10365" s="68"/>
      <c r="EH10365" s="68"/>
      <c r="EI10365" s="68"/>
      <c r="EJ10365" s="68"/>
      <c r="EK10365" s="68"/>
      <c r="EL10365" s="68"/>
      <c r="EM10365" s="68"/>
      <c r="EN10365" s="68"/>
      <c r="EO10365" s="68"/>
      <c r="EP10365" s="68"/>
      <c r="EQ10365" s="68"/>
      <c r="ER10365" s="68"/>
      <c r="ES10365" s="68"/>
      <c r="ET10365" s="68"/>
      <c r="EU10365" s="68"/>
      <c r="EV10365" s="68"/>
      <c r="EW10365" s="68"/>
      <c r="EX10365" s="68"/>
      <c r="EY10365" s="68"/>
      <c r="EZ10365" s="68"/>
      <c r="FA10365" s="68"/>
      <c r="FB10365" s="68"/>
      <c r="FC10365" s="68"/>
      <c r="FD10365" s="68"/>
      <c r="FE10365" s="68"/>
      <c r="FF10365" s="68"/>
      <c r="FG10365" s="68"/>
      <c r="FH10365" s="68"/>
      <c r="FI10365" s="68"/>
      <c r="FJ10365" s="68"/>
      <c r="FK10365" s="68"/>
      <c r="FL10365" s="68"/>
      <c r="FM10365" s="68"/>
      <c r="FN10365" s="68"/>
      <c r="FO10365" s="68"/>
      <c r="FP10365" s="68"/>
      <c r="FQ10365" s="68"/>
      <c r="FR10365" s="68"/>
      <c r="FS10365" s="68"/>
      <c r="FT10365" s="68"/>
      <c r="FU10365" s="68"/>
      <c r="FV10365" s="68"/>
      <c r="FW10365" s="68"/>
      <c r="FX10365" s="68"/>
      <c r="FY10365" s="68"/>
      <c r="FZ10365" s="68"/>
      <c r="GA10365" s="68"/>
      <c r="GB10365" s="68"/>
      <c r="GC10365" s="68"/>
      <c r="GD10365" s="68"/>
      <c r="GE10365" s="68"/>
      <c r="GF10365" s="68"/>
      <c r="GG10365" s="68"/>
      <c r="GH10365" s="68"/>
      <c r="GI10365" s="68"/>
      <c r="GJ10365" s="68"/>
    </row>
    <row r="10366" spans="1:192" s="20" customFormat="1">
      <c r="A10366" s="18"/>
      <c r="B10366" s="18"/>
      <c r="I10366" s="68"/>
      <c r="J10366" s="68"/>
      <c r="K10366" s="68"/>
      <c r="L10366" s="68"/>
      <c r="M10366" s="68"/>
      <c r="N10366" s="68"/>
      <c r="O10366" s="68"/>
      <c r="P10366" s="68"/>
      <c r="Q10366" s="68"/>
      <c r="R10366" s="68"/>
      <c r="S10366" s="68"/>
      <c r="T10366" s="68"/>
      <c r="U10366" s="68"/>
      <c r="V10366" s="68"/>
      <c r="W10366" s="68"/>
      <c r="X10366" s="68"/>
      <c r="Y10366" s="68"/>
      <c r="Z10366" s="68"/>
      <c r="AA10366" s="68"/>
      <c r="AB10366" s="68"/>
      <c r="AC10366" s="68"/>
      <c r="AD10366" s="68"/>
      <c r="AE10366" s="68"/>
      <c r="AF10366" s="68"/>
      <c r="AG10366" s="68"/>
      <c r="AH10366" s="68"/>
      <c r="AI10366" s="68"/>
      <c r="AJ10366" s="68"/>
      <c r="AK10366" s="68"/>
      <c r="AL10366" s="68"/>
      <c r="AM10366" s="68"/>
      <c r="AN10366" s="68"/>
      <c r="AO10366" s="68"/>
      <c r="AP10366" s="68"/>
      <c r="AQ10366" s="68"/>
      <c r="AR10366" s="68"/>
      <c r="AS10366" s="68"/>
      <c r="AT10366" s="68"/>
      <c r="AU10366" s="68"/>
      <c r="AV10366" s="68"/>
      <c r="AW10366" s="68"/>
      <c r="AX10366" s="68"/>
      <c r="AY10366" s="68"/>
      <c r="AZ10366" s="68"/>
      <c r="BA10366" s="68"/>
      <c r="BB10366" s="68"/>
      <c r="BC10366" s="68"/>
      <c r="BD10366" s="68"/>
      <c r="BE10366" s="68"/>
      <c r="BF10366" s="68"/>
      <c r="BG10366" s="68"/>
      <c r="BH10366" s="68"/>
      <c r="BI10366" s="68"/>
      <c r="BJ10366" s="68"/>
      <c r="BK10366" s="68"/>
      <c r="BL10366" s="68"/>
      <c r="BM10366" s="68"/>
      <c r="BN10366" s="68"/>
      <c r="BO10366" s="68"/>
      <c r="BP10366" s="68"/>
      <c r="BQ10366" s="68"/>
      <c r="BR10366" s="68"/>
      <c r="BS10366" s="68"/>
      <c r="BT10366" s="68"/>
      <c r="BU10366" s="68"/>
      <c r="BV10366" s="68"/>
      <c r="BW10366" s="68"/>
      <c r="BX10366" s="68"/>
      <c r="BY10366" s="68"/>
      <c r="BZ10366" s="68"/>
      <c r="CA10366" s="68"/>
      <c r="CB10366" s="68"/>
      <c r="CC10366" s="68"/>
      <c r="CD10366" s="68"/>
      <c r="CE10366" s="68"/>
      <c r="CF10366" s="68"/>
      <c r="CG10366" s="68"/>
      <c r="CH10366" s="68"/>
      <c r="CI10366" s="68"/>
      <c r="CJ10366" s="68"/>
      <c r="CK10366" s="68"/>
      <c r="CL10366" s="68"/>
      <c r="CM10366" s="68"/>
      <c r="CN10366" s="68"/>
      <c r="CO10366" s="68"/>
      <c r="CP10366" s="68"/>
      <c r="CQ10366" s="68"/>
      <c r="CR10366" s="68"/>
      <c r="CS10366" s="68"/>
      <c r="CT10366" s="68"/>
      <c r="CU10366" s="68"/>
      <c r="CV10366" s="68"/>
      <c r="CW10366" s="68"/>
      <c r="CX10366" s="68"/>
      <c r="CY10366" s="68"/>
      <c r="CZ10366" s="68"/>
      <c r="DA10366" s="68"/>
      <c r="DB10366" s="68"/>
      <c r="DC10366" s="68"/>
      <c r="DD10366" s="68"/>
      <c r="DE10366" s="68"/>
      <c r="DF10366" s="68"/>
      <c r="DG10366" s="68"/>
      <c r="DH10366" s="68"/>
      <c r="DI10366" s="68"/>
      <c r="DJ10366" s="68"/>
      <c r="DK10366" s="68"/>
      <c r="DL10366" s="68"/>
      <c r="DM10366" s="68"/>
      <c r="DN10366" s="68"/>
      <c r="DO10366" s="68"/>
      <c r="DP10366" s="68"/>
      <c r="DQ10366" s="68"/>
      <c r="DR10366" s="68"/>
      <c r="DS10366" s="68"/>
      <c r="DT10366" s="68"/>
      <c r="DU10366" s="68"/>
      <c r="DV10366" s="68"/>
      <c r="DW10366" s="68"/>
      <c r="DX10366" s="68"/>
      <c r="DY10366" s="68"/>
      <c r="DZ10366" s="68"/>
      <c r="EA10366" s="68"/>
      <c r="EB10366" s="68"/>
      <c r="EC10366" s="68"/>
      <c r="ED10366" s="68"/>
      <c r="EE10366" s="68"/>
      <c r="EF10366" s="68"/>
      <c r="EG10366" s="68"/>
      <c r="EH10366" s="68"/>
      <c r="EI10366" s="68"/>
      <c r="EJ10366" s="68"/>
      <c r="EK10366" s="68"/>
      <c r="EL10366" s="68"/>
      <c r="EM10366" s="68"/>
      <c r="EN10366" s="68"/>
      <c r="EO10366" s="68"/>
      <c r="EP10366" s="68"/>
      <c r="EQ10366" s="68"/>
      <c r="ER10366" s="68"/>
      <c r="ES10366" s="68"/>
      <c r="ET10366" s="68"/>
      <c r="EU10366" s="68"/>
      <c r="EV10366" s="68"/>
      <c r="EW10366" s="68"/>
      <c r="EX10366" s="68"/>
      <c r="EY10366" s="68"/>
      <c r="EZ10366" s="68"/>
      <c r="FA10366" s="68"/>
      <c r="FB10366" s="68"/>
      <c r="FC10366" s="68"/>
      <c r="FD10366" s="68"/>
      <c r="FE10366" s="68"/>
      <c r="FF10366" s="68"/>
      <c r="FG10366" s="68"/>
      <c r="FH10366" s="68"/>
      <c r="FI10366" s="68"/>
      <c r="FJ10366" s="68"/>
      <c r="FK10366" s="68"/>
      <c r="FL10366" s="68"/>
      <c r="FM10366" s="68"/>
      <c r="FN10366" s="68"/>
      <c r="FO10366" s="68"/>
      <c r="FP10366" s="68"/>
      <c r="FQ10366" s="68"/>
      <c r="FR10366" s="68"/>
      <c r="FS10366" s="68"/>
      <c r="FT10366" s="68"/>
      <c r="FU10366" s="68"/>
      <c r="FV10366" s="68"/>
      <c r="FW10366" s="68"/>
      <c r="FX10366" s="68"/>
      <c r="FY10366" s="68"/>
      <c r="FZ10366" s="68"/>
      <c r="GA10366" s="68"/>
      <c r="GB10366" s="68"/>
      <c r="GC10366" s="68"/>
      <c r="GD10366" s="68"/>
      <c r="GE10366" s="68"/>
      <c r="GF10366" s="68"/>
      <c r="GG10366" s="68"/>
      <c r="GH10366" s="68"/>
      <c r="GI10366" s="68"/>
      <c r="GJ10366" s="68"/>
    </row>
    <row r="10367" spans="1:192" s="20" customFormat="1">
      <c r="A10367" s="18"/>
      <c r="B10367" s="18"/>
      <c r="I10367" s="68"/>
      <c r="J10367" s="68"/>
      <c r="K10367" s="68"/>
      <c r="L10367" s="68"/>
      <c r="M10367" s="68"/>
      <c r="N10367" s="68"/>
      <c r="O10367" s="68"/>
      <c r="P10367" s="68"/>
      <c r="Q10367" s="68"/>
      <c r="R10367" s="68"/>
      <c r="S10367" s="68"/>
      <c r="T10367" s="68"/>
      <c r="U10367" s="68"/>
      <c r="V10367" s="68"/>
      <c r="W10367" s="68"/>
      <c r="X10367" s="68"/>
      <c r="Y10367" s="68"/>
      <c r="Z10367" s="68"/>
      <c r="AA10367" s="68"/>
      <c r="AB10367" s="68"/>
      <c r="AC10367" s="68"/>
      <c r="AD10367" s="68"/>
      <c r="AE10367" s="68"/>
      <c r="AF10367" s="68"/>
      <c r="AG10367" s="68"/>
      <c r="AH10367" s="68"/>
      <c r="AI10367" s="68"/>
      <c r="AJ10367" s="68"/>
      <c r="AK10367" s="68"/>
      <c r="AL10367" s="68"/>
      <c r="AM10367" s="68"/>
      <c r="AN10367" s="68"/>
      <c r="AO10367" s="68"/>
      <c r="AP10367" s="68"/>
      <c r="AQ10367" s="68"/>
      <c r="AR10367" s="68"/>
      <c r="AS10367" s="68"/>
      <c r="AT10367" s="68"/>
      <c r="AU10367" s="68"/>
      <c r="AV10367" s="68"/>
      <c r="AW10367" s="68"/>
      <c r="AX10367" s="68"/>
      <c r="AY10367" s="68"/>
      <c r="AZ10367" s="68"/>
      <c r="BA10367" s="68"/>
      <c r="BB10367" s="68"/>
      <c r="BC10367" s="68"/>
      <c r="BD10367" s="68"/>
      <c r="BE10367" s="68"/>
      <c r="BF10367" s="68"/>
      <c r="BG10367" s="68"/>
      <c r="BH10367" s="68"/>
      <c r="BI10367" s="68"/>
      <c r="BJ10367" s="68"/>
      <c r="BK10367" s="68"/>
      <c r="BL10367" s="68"/>
      <c r="BM10367" s="68"/>
      <c r="BN10367" s="68"/>
      <c r="BO10367" s="68"/>
      <c r="BP10367" s="68"/>
      <c r="BQ10367" s="68"/>
      <c r="BR10367" s="68"/>
      <c r="BS10367" s="68"/>
      <c r="BT10367" s="68"/>
      <c r="BU10367" s="68"/>
      <c r="BV10367" s="68"/>
      <c r="BW10367" s="68"/>
      <c r="BX10367" s="68"/>
      <c r="BY10367" s="68"/>
      <c r="BZ10367" s="68"/>
      <c r="CA10367" s="68"/>
      <c r="CB10367" s="68"/>
      <c r="CC10367" s="68"/>
      <c r="CD10367" s="68"/>
      <c r="CE10367" s="68"/>
      <c r="CF10367" s="68"/>
      <c r="CG10367" s="68"/>
      <c r="CH10367" s="68"/>
      <c r="CI10367" s="68"/>
      <c r="CJ10367" s="68"/>
      <c r="CK10367" s="68"/>
      <c r="CL10367" s="68"/>
      <c r="CM10367" s="68"/>
      <c r="CN10367" s="68"/>
      <c r="CO10367" s="68"/>
      <c r="CP10367" s="68"/>
      <c r="CQ10367" s="68"/>
      <c r="CR10367" s="68"/>
      <c r="CS10367" s="68"/>
      <c r="CT10367" s="68"/>
      <c r="CU10367" s="68"/>
      <c r="CV10367" s="68"/>
      <c r="CW10367" s="68"/>
      <c r="CX10367" s="68"/>
      <c r="CY10367" s="68"/>
      <c r="CZ10367" s="68"/>
      <c r="DA10367" s="68"/>
      <c r="DB10367" s="68"/>
      <c r="DC10367" s="68"/>
      <c r="DD10367" s="68"/>
      <c r="DE10367" s="68"/>
      <c r="DF10367" s="68"/>
      <c r="DG10367" s="68"/>
      <c r="DH10367" s="68"/>
      <c r="DI10367" s="68"/>
      <c r="DJ10367" s="68"/>
      <c r="DK10367" s="68"/>
      <c r="DL10367" s="68"/>
      <c r="DM10367" s="68"/>
      <c r="DN10367" s="68"/>
      <c r="DO10367" s="68"/>
      <c r="DP10367" s="68"/>
      <c r="DQ10367" s="68"/>
      <c r="DR10367" s="68"/>
      <c r="DS10367" s="68"/>
      <c r="DT10367" s="68"/>
      <c r="DU10367" s="68"/>
      <c r="DV10367" s="68"/>
      <c r="DW10367" s="68"/>
      <c r="DX10367" s="68"/>
      <c r="DY10367" s="68"/>
      <c r="DZ10367" s="68"/>
      <c r="EA10367" s="68"/>
      <c r="EB10367" s="68"/>
      <c r="EC10367" s="68"/>
      <c r="ED10367" s="68"/>
      <c r="EE10367" s="68"/>
      <c r="EF10367" s="68"/>
      <c r="EG10367" s="68"/>
      <c r="EH10367" s="68"/>
      <c r="EI10367" s="68"/>
      <c r="EJ10367" s="68"/>
      <c r="EK10367" s="68"/>
      <c r="EL10367" s="68"/>
      <c r="EM10367" s="68"/>
      <c r="EN10367" s="68"/>
      <c r="EO10367" s="68"/>
      <c r="EP10367" s="68"/>
      <c r="EQ10367" s="68"/>
      <c r="ER10367" s="68"/>
      <c r="ES10367" s="68"/>
      <c r="ET10367" s="68"/>
      <c r="EU10367" s="68"/>
      <c r="EV10367" s="68"/>
      <c r="EW10367" s="68"/>
      <c r="EX10367" s="68"/>
      <c r="EY10367" s="68"/>
      <c r="EZ10367" s="68"/>
      <c r="FA10367" s="68"/>
      <c r="FB10367" s="68"/>
      <c r="FC10367" s="68"/>
      <c r="FD10367" s="68"/>
      <c r="FE10367" s="68"/>
      <c r="FF10367" s="68"/>
      <c r="FG10367" s="68"/>
      <c r="FH10367" s="68"/>
      <c r="FI10367" s="68"/>
      <c r="FJ10367" s="68"/>
      <c r="FK10367" s="68"/>
      <c r="FL10367" s="68"/>
      <c r="FM10367" s="68"/>
      <c r="FN10367" s="68"/>
      <c r="FO10367" s="68"/>
      <c r="FP10367" s="68"/>
      <c r="FQ10367" s="68"/>
      <c r="FR10367" s="68"/>
      <c r="FS10367" s="68"/>
      <c r="FT10367" s="68"/>
      <c r="FU10367" s="68"/>
      <c r="FV10367" s="68"/>
      <c r="FW10367" s="68"/>
      <c r="FX10367" s="68"/>
      <c r="FY10367" s="68"/>
      <c r="FZ10367" s="68"/>
      <c r="GA10367" s="68"/>
      <c r="GB10367" s="68"/>
      <c r="GC10367" s="68"/>
      <c r="GD10367" s="68"/>
      <c r="GE10367" s="68"/>
      <c r="GF10367" s="68"/>
      <c r="GG10367" s="68"/>
      <c r="GH10367" s="68"/>
      <c r="GI10367" s="68"/>
      <c r="GJ10367" s="68"/>
    </row>
    <row r="10368" spans="1:192" s="20" customFormat="1">
      <c r="A10368" s="18"/>
      <c r="B10368" s="18"/>
      <c r="I10368" s="68"/>
      <c r="J10368" s="68"/>
      <c r="K10368" s="68"/>
      <c r="L10368" s="68"/>
      <c r="M10368" s="68"/>
      <c r="N10368" s="68"/>
      <c r="O10368" s="68"/>
      <c r="P10368" s="68"/>
      <c r="Q10368" s="68"/>
      <c r="R10368" s="68"/>
      <c r="S10368" s="68"/>
      <c r="T10368" s="68"/>
      <c r="U10368" s="68"/>
      <c r="V10368" s="68"/>
      <c r="W10368" s="68"/>
      <c r="X10368" s="68"/>
      <c r="Y10368" s="68"/>
      <c r="Z10368" s="68"/>
      <c r="AA10368" s="68"/>
      <c r="AB10368" s="68"/>
      <c r="AC10368" s="68"/>
      <c r="AD10368" s="68"/>
      <c r="AE10368" s="68"/>
      <c r="AF10368" s="68"/>
      <c r="AG10368" s="68"/>
      <c r="AH10368" s="68"/>
      <c r="AI10368" s="68"/>
      <c r="AJ10368" s="68"/>
      <c r="AK10368" s="68"/>
      <c r="AL10368" s="68"/>
      <c r="AM10368" s="68"/>
      <c r="AN10368" s="68"/>
      <c r="AO10368" s="68"/>
      <c r="AP10368" s="68"/>
      <c r="AQ10368" s="68"/>
      <c r="AR10368" s="68"/>
      <c r="AS10368" s="68"/>
      <c r="AT10368" s="68"/>
      <c r="AU10368" s="68"/>
      <c r="AV10368" s="68"/>
      <c r="AW10368" s="68"/>
      <c r="AX10368" s="68"/>
      <c r="AY10368" s="68"/>
      <c r="AZ10368" s="68"/>
      <c r="BA10368" s="68"/>
      <c r="BB10368" s="68"/>
      <c r="BC10368" s="68"/>
      <c r="BD10368" s="68"/>
      <c r="BE10368" s="68"/>
      <c r="BF10368" s="68"/>
      <c r="BG10368" s="68"/>
      <c r="BH10368" s="68"/>
      <c r="BI10368" s="68"/>
      <c r="BJ10368" s="68"/>
      <c r="BK10368" s="68"/>
      <c r="BL10368" s="68"/>
      <c r="BM10368" s="68"/>
      <c r="BN10368" s="68"/>
      <c r="BO10368" s="68"/>
      <c r="BP10368" s="68"/>
      <c r="BQ10368" s="68"/>
      <c r="BR10368" s="68"/>
      <c r="BS10368" s="68"/>
      <c r="BT10368" s="68"/>
      <c r="BU10368" s="68"/>
      <c r="BV10368" s="68"/>
      <c r="BW10368" s="68"/>
      <c r="BX10368" s="68"/>
      <c r="BY10368" s="68"/>
      <c r="BZ10368" s="68"/>
      <c r="CA10368" s="68"/>
      <c r="CB10368" s="68"/>
      <c r="CC10368" s="68"/>
      <c r="CD10368" s="68"/>
      <c r="CE10368" s="68"/>
      <c r="CF10368" s="68"/>
      <c r="CG10368" s="68"/>
      <c r="CH10368" s="68"/>
      <c r="CI10368" s="68"/>
      <c r="CJ10368" s="68"/>
      <c r="CK10368" s="68"/>
      <c r="CL10368" s="68"/>
      <c r="CM10368" s="68"/>
      <c r="CN10368" s="68"/>
      <c r="CO10368" s="68"/>
      <c r="CP10368" s="68"/>
      <c r="CQ10368" s="68"/>
      <c r="CR10368" s="68"/>
      <c r="CS10368" s="68"/>
      <c r="CT10368" s="68"/>
      <c r="CU10368" s="68"/>
      <c r="CV10368" s="68"/>
      <c r="CW10368" s="68"/>
      <c r="CX10368" s="68"/>
      <c r="CY10368" s="68"/>
      <c r="CZ10368" s="68"/>
      <c r="DA10368" s="68"/>
      <c r="DB10368" s="68"/>
      <c r="DC10368" s="68"/>
      <c r="DD10368" s="68"/>
      <c r="DE10368" s="68"/>
      <c r="DF10368" s="68"/>
      <c r="DG10368" s="68"/>
      <c r="DH10368" s="68"/>
      <c r="DI10368" s="68"/>
      <c r="DJ10368" s="68"/>
      <c r="DK10368" s="68"/>
      <c r="DL10368" s="68"/>
      <c r="DM10368" s="68"/>
      <c r="DN10368" s="68"/>
      <c r="DO10368" s="68"/>
      <c r="DP10368" s="68"/>
      <c r="DQ10368" s="68"/>
      <c r="DR10368" s="68"/>
      <c r="DS10368" s="68"/>
      <c r="DT10368" s="68"/>
      <c r="DU10368" s="68"/>
      <c r="DV10368" s="68"/>
      <c r="DW10368" s="68"/>
      <c r="DX10368" s="68"/>
      <c r="DY10368" s="68"/>
      <c r="DZ10368" s="68"/>
      <c r="EA10368" s="68"/>
      <c r="EB10368" s="68"/>
      <c r="EC10368" s="68"/>
      <c r="ED10368" s="68"/>
      <c r="EE10368" s="68"/>
      <c r="EF10368" s="68"/>
      <c r="EG10368" s="68"/>
      <c r="EH10368" s="68"/>
      <c r="EI10368" s="68"/>
      <c r="EJ10368" s="68"/>
      <c r="EK10368" s="68"/>
      <c r="EL10368" s="68"/>
      <c r="EM10368" s="68"/>
      <c r="EN10368" s="68"/>
      <c r="EO10368" s="68"/>
      <c r="EP10368" s="68"/>
      <c r="EQ10368" s="68"/>
      <c r="ER10368" s="68"/>
      <c r="ES10368" s="68"/>
      <c r="ET10368" s="68"/>
      <c r="EU10368" s="68"/>
      <c r="EV10368" s="68"/>
      <c r="EW10368" s="68"/>
      <c r="EX10368" s="68"/>
      <c r="EY10368" s="68"/>
      <c r="EZ10368" s="68"/>
      <c r="FA10368" s="68"/>
      <c r="FB10368" s="68"/>
      <c r="FC10368" s="68"/>
      <c r="FD10368" s="68"/>
      <c r="FE10368" s="68"/>
      <c r="FF10368" s="68"/>
      <c r="FG10368" s="68"/>
      <c r="FH10368" s="68"/>
      <c r="FI10368" s="68"/>
      <c r="FJ10368" s="68"/>
      <c r="FK10368" s="68"/>
      <c r="FL10368" s="68"/>
      <c r="FM10368" s="68"/>
      <c r="FN10368" s="68"/>
      <c r="FO10368" s="68"/>
      <c r="FP10368" s="68"/>
      <c r="FQ10368" s="68"/>
      <c r="FR10368" s="68"/>
      <c r="FS10368" s="68"/>
      <c r="FT10368" s="68"/>
      <c r="FU10368" s="68"/>
      <c r="FV10368" s="68"/>
      <c r="FW10368" s="68"/>
      <c r="FX10368" s="68"/>
      <c r="FY10368" s="68"/>
      <c r="FZ10368" s="68"/>
      <c r="GA10368" s="68"/>
      <c r="GB10368" s="68"/>
      <c r="GC10368" s="68"/>
      <c r="GD10368" s="68"/>
      <c r="GE10368" s="68"/>
      <c r="GF10368" s="68"/>
      <c r="GG10368" s="68"/>
      <c r="GH10368" s="68"/>
      <c r="GI10368" s="68"/>
      <c r="GJ10368" s="68"/>
    </row>
    <row r="10369" spans="1:192" s="20" customFormat="1">
      <c r="A10369" s="18"/>
      <c r="B10369" s="18"/>
      <c r="I10369" s="68"/>
      <c r="J10369" s="68"/>
      <c r="K10369" s="68"/>
      <c r="L10369" s="68"/>
      <c r="M10369" s="68"/>
      <c r="N10369" s="68"/>
      <c r="O10369" s="68"/>
      <c r="P10369" s="68"/>
      <c r="Q10369" s="68"/>
      <c r="R10369" s="68"/>
      <c r="S10369" s="68"/>
      <c r="T10369" s="68"/>
      <c r="U10369" s="68"/>
      <c r="V10369" s="68"/>
      <c r="W10369" s="68"/>
      <c r="X10369" s="68"/>
      <c r="Y10369" s="68"/>
      <c r="Z10369" s="68"/>
      <c r="AA10369" s="68"/>
      <c r="AB10369" s="68"/>
      <c r="AC10369" s="68"/>
      <c r="AD10369" s="68"/>
      <c r="AE10369" s="68"/>
      <c r="AF10369" s="68"/>
      <c r="AG10369" s="68"/>
      <c r="AH10369" s="68"/>
      <c r="AI10369" s="68"/>
      <c r="AJ10369" s="68"/>
      <c r="AK10369" s="68"/>
      <c r="AL10369" s="68"/>
      <c r="AM10369" s="68"/>
      <c r="AN10369" s="68"/>
      <c r="AO10369" s="68"/>
      <c r="AP10369" s="68"/>
      <c r="AQ10369" s="68"/>
      <c r="AR10369" s="68"/>
      <c r="AS10369" s="68"/>
      <c r="AT10369" s="68"/>
      <c r="AU10369" s="68"/>
      <c r="AV10369" s="68"/>
      <c r="AW10369" s="68"/>
      <c r="AX10369" s="68"/>
      <c r="AY10369" s="68"/>
      <c r="AZ10369" s="68"/>
      <c r="BA10369" s="68"/>
      <c r="BB10369" s="68"/>
      <c r="BC10369" s="68"/>
      <c r="BD10369" s="68"/>
      <c r="BE10369" s="68"/>
      <c r="BF10369" s="68"/>
      <c r="BG10369" s="68"/>
      <c r="BH10369" s="68"/>
      <c r="BI10369" s="68"/>
      <c r="BJ10369" s="68"/>
      <c r="BK10369" s="68"/>
      <c r="BL10369" s="68"/>
      <c r="BM10369" s="68"/>
      <c r="BN10369" s="68"/>
      <c r="BO10369" s="68"/>
      <c r="BP10369" s="68"/>
      <c r="BQ10369" s="68"/>
      <c r="BR10369" s="68"/>
      <c r="BS10369" s="68"/>
      <c r="BT10369" s="68"/>
      <c r="BU10369" s="68"/>
      <c r="BV10369" s="68"/>
      <c r="BW10369" s="68"/>
      <c r="BX10369" s="68"/>
      <c r="BY10369" s="68"/>
      <c r="BZ10369" s="68"/>
      <c r="CA10369" s="68"/>
      <c r="CB10369" s="68"/>
      <c r="CC10369" s="68"/>
      <c r="CD10369" s="68"/>
      <c r="CE10369" s="68"/>
      <c r="CF10369" s="68"/>
      <c r="CG10369" s="68"/>
      <c r="CH10369" s="68"/>
      <c r="CI10369" s="68"/>
      <c r="CJ10369" s="68"/>
      <c r="CK10369" s="68"/>
      <c r="CL10369" s="68"/>
      <c r="CM10369" s="68"/>
      <c r="CN10369" s="68"/>
      <c r="CO10369" s="68"/>
      <c r="CP10369" s="68"/>
      <c r="CQ10369" s="68"/>
      <c r="CR10369" s="68"/>
      <c r="CS10369" s="68"/>
      <c r="CT10369" s="68"/>
      <c r="CU10369" s="68"/>
      <c r="CV10369" s="68"/>
      <c r="CW10369" s="68"/>
      <c r="CX10369" s="68"/>
      <c r="CY10369" s="68"/>
      <c r="CZ10369" s="68"/>
      <c r="DA10369" s="68"/>
      <c r="DB10369" s="68"/>
      <c r="DC10369" s="68"/>
      <c r="DD10369" s="68"/>
      <c r="DE10369" s="68"/>
      <c r="DF10369" s="68"/>
      <c r="DG10369" s="68"/>
      <c r="DH10369" s="68"/>
      <c r="DI10369" s="68"/>
      <c r="DJ10369" s="68"/>
      <c r="DK10369" s="68"/>
      <c r="DL10369" s="68"/>
      <c r="DM10369" s="68"/>
      <c r="DN10369" s="68"/>
      <c r="DO10369" s="68"/>
      <c r="DP10369" s="68"/>
      <c r="DQ10369" s="68"/>
      <c r="DR10369" s="68"/>
      <c r="DS10369" s="68"/>
      <c r="DT10369" s="68"/>
      <c r="DU10369" s="68"/>
      <c r="DV10369" s="68"/>
      <c r="DW10369" s="68"/>
      <c r="DX10369" s="68"/>
      <c r="DY10369" s="68"/>
      <c r="DZ10369" s="68"/>
      <c r="EA10369" s="68"/>
      <c r="EB10369" s="68"/>
      <c r="EC10369" s="68"/>
      <c r="ED10369" s="68"/>
      <c r="EE10369" s="68"/>
      <c r="EF10369" s="68"/>
      <c r="EG10369" s="68"/>
      <c r="EH10369" s="68"/>
      <c r="EI10369" s="68"/>
      <c r="EJ10369" s="68"/>
      <c r="EK10369" s="68"/>
      <c r="EL10369" s="68"/>
      <c r="EM10369" s="68"/>
      <c r="EN10369" s="68"/>
      <c r="EO10369" s="68"/>
      <c r="EP10369" s="68"/>
      <c r="EQ10369" s="68"/>
      <c r="ER10369" s="68"/>
      <c r="ES10369" s="68"/>
      <c r="ET10369" s="68"/>
      <c r="EU10369" s="68"/>
      <c r="EV10369" s="68"/>
      <c r="EW10369" s="68"/>
      <c r="EX10369" s="68"/>
      <c r="EY10369" s="68"/>
      <c r="EZ10369" s="68"/>
      <c r="FA10369" s="68"/>
      <c r="FB10369" s="68"/>
      <c r="FC10369" s="68"/>
      <c r="FD10369" s="68"/>
      <c r="FE10369" s="68"/>
      <c r="FF10369" s="68"/>
      <c r="FG10369" s="68"/>
      <c r="FH10369" s="68"/>
      <c r="FI10369" s="68"/>
      <c r="FJ10369" s="68"/>
      <c r="FK10369" s="68"/>
      <c r="FL10369" s="68"/>
      <c r="FM10369" s="68"/>
      <c r="FN10369" s="68"/>
      <c r="FO10369" s="68"/>
      <c r="FP10369" s="68"/>
      <c r="FQ10369" s="68"/>
      <c r="FR10369" s="68"/>
      <c r="FS10369" s="68"/>
      <c r="FT10369" s="68"/>
      <c r="FU10369" s="68"/>
      <c r="FV10369" s="68"/>
      <c r="FW10369" s="68"/>
      <c r="FX10369" s="68"/>
      <c r="FY10369" s="68"/>
      <c r="FZ10369" s="68"/>
      <c r="GA10369" s="68"/>
      <c r="GB10369" s="68"/>
      <c r="GC10369" s="68"/>
      <c r="GD10369" s="68"/>
      <c r="GE10369" s="68"/>
      <c r="GF10369" s="68"/>
      <c r="GG10369" s="68"/>
      <c r="GH10369" s="68"/>
      <c r="GI10369" s="68"/>
      <c r="GJ10369" s="68"/>
    </row>
    <row r="10370" spans="1:192" s="20" customFormat="1">
      <c r="A10370" s="18"/>
      <c r="B10370" s="18"/>
      <c r="I10370" s="68"/>
      <c r="J10370" s="68"/>
      <c r="K10370" s="68"/>
      <c r="L10370" s="68"/>
      <c r="M10370" s="68"/>
      <c r="N10370" s="68"/>
      <c r="O10370" s="68"/>
      <c r="P10370" s="68"/>
      <c r="Q10370" s="68"/>
      <c r="R10370" s="68"/>
      <c r="S10370" s="68"/>
      <c r="T10370" s="68"/>
      <c r="U10370" s="68"/>
      <c r="V10370" s="68"/>
      <c r="W10370" s="68"/>
      <c r="X10370" s="68"/>
      <c r="Y10370" s="68"/>
      <c r="Z10370" s="68"/>
      <c r="AA10370" s="68"/>
      <c r="AB10370" s="68"/>
      <c r="AC10370" s="68"/>
      <c r="AD10370" s="68"/>
      <c r="AE10370" s="68"/>
      <c r="AF10370" s="68"/>
      <c r="AG10370" s="68"/>
      <c r="AH10370" s="68"/>
      <c r="AI10370" s="68"/>
      <c r="AJ10370" s="68"/>
      <c r="AK10370" s="68"/>
      <c r="AL10370" s="68"/>
      <c r="AM10370" s="68"/>
      <c r="AN10370" s="68"/>
      <c r="AO10370" s="68"/>
      <c r="AP10370" s="68"/>
      <c r="AQ10370" s="68"/>
      <c r="AR10370" s="68"/>
      <c r="AS10370" s="68"/>
      <c r="AT10370" s="68"/>
      <c r="AU10370" s="68"/>
      <c r="AV10370" s="68"/>
      <c r="AW10370" s="68"/>
      <c r="AX10370" s="68"/>
      <c r="AY10370" s="68"/>
      <c r="AZ10370" s="68"/>
      <c r="BA10370" s="68"/>
      <c r="BB10370" s="68"/>
      <c r="BC10370" s="68"/>
      <c r="BD10370" s="68"/>
      <c r="BE10370" s="68"/>
      <c r="BF10370" s="68"/>
      <c r="BG10370" s="68"/>
      <c r="BH10370" s="68"/>
      <c r="BI10370" s="68"/>
      <c r="BJ10370" s="68"/>
      <c r="BK10370" s="68"/>
      <c r="BL10370" s="68"/>
      <c r="BM10370" s="68"/>
      <c r="BN10370" s="68"/>
      <c r="BO10370" s="68"/>
      <c r="BP10370" s="68"/>
      <c r="BQ10370" s="68"/>
      <c r="BR10370" s="68"/>
      <c r="BS10370" s="68"/>
      <c r="BT10370" s="68"/>
      <c r="BU10370" s="68"/>
      <c r="BV10370" s="68"/>
      <c r="BW10370" s="68"/>
      <c r="BX10370" s="68"/>
      <c r="BY10370" s="68"/>
      <c r="BZ10370" s="68"/>
      <c r="CA10370" s="68"/>
      <c r="CB10370" s="68"/>
      <c r="CC10370" s="68"/>
      <c r="CD10370" s="68"/>
      <c r="CE10370" s="68"/>
      <c r="CF10370" s="68"/>
      <c r="CG10370" s="68"/>
      <c r="CH10370" s="68"/>
      <c r="CI10370" s="68"/>
      <c r="CJ10370" s="68"/>
      <c r="CK10370" s="68"/>
      <c r="CL10370" s="68"/>
      <c r="CM10370" s="68"/>
      <c r="CN10370" s="68"/>
      <c r="CO10370" s="68"/>
      <c r="CP10370" s="68"/>
      <c r="CQ10370" s="68"/>
      <c r="CR10370" s="68"/>
      <c r="CS10370" s="68"/>
      <c r="CT10370" s="68"/>
      <c r="CU10370" s="68"/>
      <c r="CV10370" s="68"/>
      <c r="CW10370" s="68"/>
      <c r="CX10370" s="68"/>
      <c r="CY10370" s="68"/>
      <c r="CZ10370" s="68"/>
      <c r="DA10370" s="68"/>
      <c r="DB10370" s="68"/>
      <c r="DC10370" s="68"/>
      <c r="DD10370" s="68"/>
      <c r="DE10370" s="68"/>
      <c r="DF10370" s="68"/>
      <c r="DG10370" s="68"/>
      <c r="DH10370" s="68"/>
      <c r="DI10370" s="68"/>
      <c r="DJ10370" s="68"/>
      <c r="DK10370" s="68"/>
      <c r="DL10370" s="68"/>
      <c r="DM10370" s="68"/>
      <c r="DN10370" s="68"/>
      <c r="DO10370" s="68"/>
      <c r="DP10370" s="68"/>
      <c r="DQ10370" s="68"/>
      <c r="DR10370" s="68"/>
      <c r="DS10370" s="68"/>
      <c r="DT10370" s="68"/>
      <c r="DU10370" s="68"/>
      <c r="DV10370" s="68"/>
      <c r="DW10370" s="68"/>
      <c r="DX10370" s="68"/>
      <c r="DY10370" s="68"/>
      <c r="DZ10370" s="68"/>
      <c r="EA10370" s="68"/>
      <c r="EB10370" s="68"/>
      <c r="EC10370" s="68"/>
      <c r="ED10370" s="68"/>
      <c r="EE10370" s="68"/>
      <c r="EF10370" s="68"/>
      <c r="EG10370" s="68"/>
      <c r="EH10370" s="68"/>
      <c r="EI10370" s="68"/>
      <c r="EJ10370" s="68"/>
      <c r="EK10370" s="68"/>
      <c r="EL10370" s="68"/>
      <c r="EM10370" s="68"/>
      <c r="EN10370" s="68"/>
      <c r="EO10370" s="68"/>
      <c r="EP10370" s="68"/>
      <c r="EQ10370" s="68"/>
      <c r="ER10370" s="68"/>
      <c r="ES10370" s="68"/>
      <c r="ET10370" s="68"/>
      <c r="EU10370" s="68"/>
      <c r="EV10370" s="68"/>
      <c r="EW10370" s="68"/>
      <c r="EX10370" s="68"/>
      <c r="EY10370" s="68"/>
      <c r="EZ10370" s="68"/>
      <c r="FA10370" s="68"/>
      <c r="FB10370" s="68"/>
      <c r="FC10370" s="68"/>
      <c r="FD10370" s="68"/>
      <c r="FE10370" s="68"/>
      <c r="FF10370" s="68"/>
      <c r="FG10370" s="68"/>
      <c r="FH10370" s="68"/>
      <c r="FI10370" s="68"/>
      <c r="FJ10370" s="68"/>
      <c r="FK10370" s="68"/>
      <c r="FL10370" s="68"/>
      <c r="FM10370" s="68"/>
      <c r="FN10370" s="68"/>
      <c r="FO10370" s="68"/>
      <c r="FP10370" s="68"/>
      <c r="FQ10370" s="68"/>
      <c r="FR10370" s="68"/>
      <c r="FS10370" s="68"/>
      <c r="FT10370" s="68"/>
      <c r="FU10370" s="68"/>
      <c r="FV10370" s="68"/>
      <c r="FW10370" s="68"/>
      <c r="FX10370" s="68"/>
      <c r="FY10370" s="68"/>
      <c r="FZ10370" s="68"/>
      <c r="GA10370" s="68"/>
      <c r="GB10370" s="68"/>
      <c r="GC10370" s="68"/>
      <c r="GD10370" s="68"/>
      <c r="GE10370" s="68"/>
      <c r="GF10370" s="68"/>
      <c r="GG10370" s="68"/>
      <c r="GH10370" s="68"/>
      <c r="GI10370" s="68"/>
      <c r="GJ10370" s="68"/>
    </row>
    <row r="10371" spans="1:192" s="20" customFormat="1">
      <c r="A10371" s="18"/>
      <c r="B10371" s="18"/>
      <c r="I10371" s="68"/>
      <c r="J10371" s="68"/>
      <c r="K10371" s="68"/>
      <c r="L10371" s="68"/>
      <c r="M10371" s="68"/>
      <c r="N10371" s="68"/>
      <c r="O10371" s="68"/>
      <c r="P10371" s="68"/>
      <c r="Q10371" s="68"/>
      <c r="R10371" s="68"/>
      <c r="S10371" s="68"/>
      <c r="T10371" s="68"/>
      <c r="U10371" s="68"/>
      <c r="V10371" s="68"/>
      <c r="W10371" s="68"/>
      <c r="X10371" s="68"/>
      <c r="Y10371" s="68"/>
      <c r="Z10371" s="68"/>
      <c r="AA10371" s="68"/>
      <c r="AB10371" s="68"/>
      <c r="AC10371" s="68"/>
      <c r="AD10371" s="68"/>
      <c r="AE10371" s="68"/>
      <c r="AF10371" s="68"/>
      <c r="AG10371" s="68"/>
      <c r="AH10371" s="68"/>
      <c r="AI10371" s="68"/>
      <c r="AJ10371" s="68"/>
      <c r="AK10371" s="68"/>
      <c r="AL10371" s="68"/>
      <c r="AM10371" s="68"/>
      <c r="AN10371" s="68"/>
      <c r="AO10371" s="68"/>
      <c r="AP10371" s="68"/>
      <c r="AQ10371" s="68"/>
      <c r="AR10371" s="68"/>
      <c r="AS10371" s="68"/>
      <c r="AT10371" s="68"/>
      <c r="AU10371" s="68"/>
      <c r="AV10371" s="68"/>
      <c r="AW10371" s="68"/>
      <c r="AX10371" s="68"/>
      <c r="AY10371" s="68"/>
      <c r="AZ10371" s="68"/>
      <c r="BA10371" s="68"/>
      <c r="BB10371" s="68"/>
      <c r="BC10371" s="68"/>
      <c r="BD10371" s="68"/>
      <c r="BE10371" s="68"/>
      <c r="BF10371" s="68"/>
      <c r="BG10371" s="68"/>
      <c r="BH10371" s="68"/>
      <c r="BI10371" s="68"/>
      <c r="BJ10371" s="68"/>
      <c r="BK10371" s="68"/>
      <c r="BL10371" s="68"/>
      <c r="BM10371" s="68"/>
      <c r="BN10371" s="68"/>
      <c r="BO10371" s="68"/>
      <c r="BP10371" s="68"/>
      <c r="BQ10371" s="68"/>
      <c r="BR10371" s="68"/>
      <c r="BS10371" s="68"/>
      <c r="BT10371" s="68"/>
      <c r="BU10371" s="68"/>
      <c r="BV10371" s="68"/>
      <c r="BW10371" s="68"/>
      <c r="BX10371" s="68"/>
      <c r="BY10371" s="68"/>
      <c r="BZ10371" s="68"/>
      <c r="CA10371" s="68"/>
      <c r="CB10371" s="68"/>
      <c r="CC10371" s="68"/>
      <c r="CD10371" s="68"/>
      <c r="CE10371" s="68"/>
      <c r="CF10371" s="68"/>
      <c r="CG10371" s="68"/>
      <c r="CH10371" s="68"/>
      <c r="CI10371" s="68"/>
      <c r="CJ10371" s="68"/>
      <c r="CK10371" s="68"/>
      <c r="CL10371" s="68"/>
      <c r="CM10371" s="68"/>
      <c r="CN10371" s="68"/>
      <c r="CO10371" s="68"/>
      <c r="CP10371" s="68"/>
      <c r="CQ10371" s="68"/>
      <c r="CR10371" s="68"/>
      <c r="CS10371" s="68"/>
      <c r="CT10371" s="68"/>
      <c r="CU10371" s="68"/>
      <c r="CV10371" s="68"/>
      <c r="CW10371" s="68"/>
      <c r="CX10371" s="68"/>
      <c r="CY10371" s="68"/>
      <c r="CZ10371" s="68"/>
      <c r="DA10371" s="68"/>
      <c r="DB10371" s="68"/>
      <c r="DC10371" s="68"/>
      <c r="DD10371" s="68"/>
      <c r="DE10371" s="68"/>
      <c r="DF10371" s="68"/>
      <c r="DG10371" s="68"/>
      <c r="DH10371" s="68"/>
      <c r="DI10371" s="68"/>
      <c r="DJ10371" s="68"/>
      <c r="DK10371" s="68"/>
      <c r="DL10371" s="68"/>
      <c r="DM10371" s="68"/>
      <c r="DN10371" s="68"/>
      <c r="DO10371" s="68"/>
      <c r="DP10371" s="68"/>
      <c r="DQ10371" s="68"/>
      <c r="DR10371" s="68"/>
      <c r="DS10371" s="68"/>
      <c r="DT10371" s="68"/>
      <c r="DU10371" s="68"/>
      <c r="DV10371" s="68"/>
      <c r="DW10371" s="68"/>
      <c r="DX10371" s="68"/>
      <c r="DY10371" s="68"/>
      <c r="DZ10371" s="68"/>
      <c r="EA10371" s="68"/>
      <c r="EB10371" s="68"/>
      <c r="EC10371" s="68"/>
      <c r="ED10371" s="68"/>
      <c r="EE10371" s="68"/>
      <c r="EF10371" s="68"/>
      <c r="EG10371" s="68"/>
      <c r="EH10371" s="68"/>
      <c r="EI10371" s="68"/>
      <c r="EJ10371" s="68"/>
      <c r="EK10371" s="68"/>
      <c r="EL10371" s="68"/>
      <c r="EM10371" s="68"/>
      <c r="EN10371" s="68"/>
      <c r="EO10371" s="68"/>
      <c r="EP10371" s="68"/>
      <c r="EQ10371" s="68"/>
      <c r="ER10371" s="68"/>
      <c r="ES10371" s="68"/>
      <c r="ET10371" s="68"/>
      <c r="EU10371" s="68"/>
      <c r="EV10371" s="68"/>
      <c r="EW10371" s="68"/>
      <c r="EX10371" s="68"/>
      <c r="EY10371" s="68"/>
      <c r="EZ10371" s="68"/>
      <c r="FA10371" s="68"/>
      <c r="FB10371" s="68"/>
      <c r="FC10371" s="68"/>
      <c r="FD10371" s="68"/>
      <c r="FE10371" s="68"/>
      <c r="FF10371" s="68"/>
      <c r="FG10371" s="68"/>
      <c r="FH10371" s="68"/>
      <c r="FI10371" s="68"/>
      <c r="FJ10371" s="68"/>
      <c r="FK10371" s="68"/>
      <c r="FL10371" s="68"/>
      <c r="FM10371" s="68"/>
      <c r="FN10371" s="68"/>
      <c r="FO10371" s="68"/>
      <c r="FP10371" s="68"/>
      <c r="FQ10371" s="68"/>
      <c r="FR10371" s="68"/>
      <c r="FS10371" s="68"/>
      <c r="FT10371" s="68"/>
      <c r="FU10371" s="68"/>
      <c r="FV10371" s="68"/>
      <c r="FW10371" s="68"/>
      <c r="FX10371" s="68"/>
      <c r="FY10371" s="68"/>
      <c r="FZ10371" s="68"/>
      <c r="GA10371" s="68"/>
      <c r="GB10371" s="68"/>
      <c r="GC10371" s="68"/>
      <c r="GD10371" s="68"/>
      <c r="GE10371" s="68"/>
      <c r="GF10371" s="68"/>
      <c r="GG10371" s="68"/>
      <c r="GH10371" s="68"/>
      <c r="GI10371" s="68"/>
      <c r="GJ10371" s="68"/>
    </row>
    <row r="10372" spans="1:192" s="20" customFormat="1">
      <c r="A10372" s="18"/>
      <c r="B10372" s="18"/>
      <c r="I10372" s="68"/>
      <c r="J10372" s="68"/>
      <c r="K10372" s="68"/>
      <c r="L10372" s="68"/>
      <c r="M10372" s="68"/>
      <c r="N10372" s="68"/>
      <c r="O10372" s="68"/>
      <c r="P10372" s="68"/>
      <c r="Q10372" s="68"/>
      <c r="R10372" s="68"/>
      <c r="S10372" s="68"/>
      <c r="T10372" s="68"/>
      <c r="U10372" s="68"/>
      <c r="V10372" s="68"/>
      <c r="W10372" s="68"/>
      <c r="X10372" s="68"/>
      <c r="Y10372" s="68"/>
      <c r="Z10372" s="68"/>
      <c r="AA10372" s="68"/>
      <c r="AB10372" s="68"/>
      <c r="AC10372" s="68"/>
      <c r="AD10372" s="68"/>
      <c r="AE10372" s="68"/>
      <c r="AF10372" s="68"/>
      <c r="AG10372" s="68"/>
      <c r="AH10372" s="68"/>
      <c r="AI10372" s="68"/>
      <c r="AJ10372" s="68"/>
      <c r="AK10372" s="68"/>
      <c r="AL10372" s="68"/>
      <c r="AM10372" s="68"/>
      <c r="AN10372" s="68"/>
      <c r="AO10372" s="68"/>
      <c r="AP10372" s="68"/>
      <c r="AQ10372" s="68"/>
      <c r="AR10372" s="68"/>
      <c r="AS10372" s="68"/>
      <c r="AT10372" s="68"/>
      <c r="AU10372" s="68"/>
      <c r="AV10372" s="68"/>
      <c r="AW10372" s="68"/>
      <c r="AX10372" s="68"/>
      <c r="AY10372" s="68"/>
      <c r="AZ10372" s="68"/>
      <c r="BA10372" s="68"/>
      <c r="BB10372" s="68"/>
      <c r="BC10372" s="68"/>
      <c r="BD10372" s="68"/>
      <c r="BE10372" s="68"/>
      <c r="BF10372" s="68"/>
      <c r="BG10372" s="68"/>
      <c r="BH10372" s="68"/>
      <c r="BI10372" s="68"/>
      <c r="BJ10372" s="68"/>
      <c r="BK10372" s="68"/>
      <c r="BL10372" s="68"/>
      <c r="BM10372" s="68"/>
      <c r="BN10372" s="68"/>
      <c r="BO10372" s="68"/>
      <c r="BP10372" s="68"/>
      <c r="BQ10372" s="68"/>
      <c r="BR10372" s="68"/>
      <c r="BS10372" s="68"/>
      <c r="BT10372" s="68"/>
      <c r="BU10372" s="68"/>
      <c r="BV10372" s="68"/>
      <c r="BW10372" s="68"/>
      <c r="BX10372" s="68"/>
      <c r="BY10372" s="68"/>
      <c r="BZ10372" s="68"/>
      <c r="CA10372" s="68"/>
      <c r="CB10372" s="68"/>
      <c r="CC10372" s="68"/>
      <c r="CD10372" s="68"/>
      <c r="CE10372" s="68"/>
      <c r="CF10372" s="68"/>
      <c r="CG10372" s="68"/>
      <c r="CH10372" s="68"/>
      <c r="CI10372" s="68"/>
      <c r="CJ10372" s="68"/>
      <c r="CK10372" s="68"/>
      <c r="CL10372" s="68"/>
      <c r="CM10372" s="68"/>
      <c r="CN10372" s="68"/>
      <c r="CO10372" s="68"/>
      <c r="CP10372" s="68"/>
      <c r="CQ10372" s="68"/>
      <c r="CR10372" s="68"/>
      <c r="CS10372" s="68"/>
      <c r="CT10372" s="68"/>
      <c r="CU10372" s="68"/>
      <c r="CV10372" s="68"/>
      <c r="CW10372" s="68"/>
      <c r="CX10372" s="68"/>
      <c r="CY10372" s="68"/>
      <c r="CZ10372" s="68"/>
      <c r="DA10372" s="68"/>
      <c r="DB10372" s="68"/>
      <c r="DC10372" s="68"/>
      <c r="DD10372" s="68"/>
      <c r="DE10372" s="68"/>
      <c r="DF10372" s="68"/>
      <c r="DG10372" s="68"/>
      <c r="DH10372" s="68"/>
      <c r="DI10372" s="68"/>
      <c r="DJ10372" s="68"/>
      <c r="DK10372" s="68"/>
      <c r="DL10372" s="68"/>
      <c r="DM10372" s="68"/>
      <c r="DN10372" s="68"/>
      <c r="DO10372" s="68"/>
      <c r="DP10372" s="68"/>
      <c r="DQ10372" s="68"/>
      <c r="DR10372" s="68"/>
      <c r="DS10372" s="68"/>
      <c r="DT10372" s="68"/>
      <c r="DU10372" s="68"/>
      <c r="DV10372" s="68"/>
      <c r="DW10372" s="68"/>
      <c r="DX10372" s="68"/>
      <c r="DY10372" s="68"/>
      <c r="DZ10372" s="68"/>
      <c r="EA10372" s="68"/>
      <c r="EB10372" s="68"/>
      <c r="EC10372" s="68"/>
      <c r="ED10372" s="68"/>
      <c r="EE10372" s="68"/>
      <c r="EF10372" s="68"/>
      <c r="EG10372" s="68"/>
      <c r="EH10372" s="68"/>
      <c r="EI10372" s="68"/>
      <c r="EJ10372" s="68"/>
      <c r="EK10372" s="68"/>
      <c r="EL10372" s="68"/>
      <c r="EM10372" s="68"/>
      <c r="EN10372" s="68"/>
      <c r="EO10372" s="68"/>
      <c r="EP10372" s="68"/>
      <c r="EQ10372" s="68"/>
      <c r="ER10372" s="68"/>
      <c r="ES10372" s="68"/>
      <c r="ET10372" s="68"/>
      <c r="EU10372" s="68"/>
      <c r="EV10372" s="68"/>
      <c r="EW10372" s="68"/>
      <c r="EX10372" s="68"/>
      <c r="EY10372" s="68"/>
      <c r="EZ10372" s="68"/>
      <c r="FA10372" s="68"/>
      <c r="FB10372" s="68"/>
      <c r="FC10372" s="68"/>
      <c r="FD10372" s="68"/>
      <c r="FE10372" s="68"/>
      <c r="FF10372" s="68"/>
      <c r="FG10372" s="68"/>
      <c r="FH10372" s="68"/>
      <c r="FI10372" s="68"/>
      <c r="FJ10372" s="68"/>
      <c r="FK10372" s="68"/>
      <c r="FL10372" s="68"/>
      <c r="FM10372" s="68"/>
      <c r="FN10372" s="68"/>
      <c r="FO10372" s="68"/>
      <c r="FP10372" s="68"/>
      <c r="FQ10372" s="68"/>
      <c r="FR10372" s="68"/>
      <c r="FS10372" s="68"/>
      <c r="FT10372" s="68"/>
      <c r="FU10372" s="68"/>
      <c r="FV10372" s="68"/>
      <c r="FW10372" s="68"/>
      <c r="FX10372" s="68"/>
      <c r="FY10372" s="68"/>
      <c r="FZ10372" s="68"/>
      <c r="GA10372" s="68"/>
      <c r="GB10372" s="68"/>
      <c r="GC10372" s="68"/>
      <c r="GD10372" s="68"/>
      <c r="GE10372" s="68"/>
      <c r="GF10372" s="68"/>
      <c r="GG10372" s="68"/>
      <c r="GH10372" s="68"/>
      <c r="GI10372" s="68"/>
      <c r="GJ10372" s="68"/>
    </row>
    <row r="10373" spans="1:192" s="20" customFormat="1">
      <c r="A10373" s="18"/>
      <c r="B10373" s="18"/>
      <c r="I10373" s="68"/>
      <c r="J10373" s="68"/>
      <c r="K10373" s="68"/>
      <c r="L10373" s="68"/>
      <c r="M10373" s="68"/>
      <c r="N10373" s="68"/>
      <c r="O10373" s="68"/>
      <c r="P10373" s="68"/>
      <c r="Q10373" s="68"/>
      <c r="R10373" s="68"/>
      <c r="S10373" s="68"/>
      <c r="T10373" s="68"/>
      <c r="U10373" s="68"/>
      <c r="V10373" s="68"/>
      <c r="W10373" s="68"/>
      <c r="X10373" s="68"/>
      <c r="Y10373" s="68"/>
      <c r="Z10373" s="68"/>
      <c r="AA10373" s="68"/>
      <c r="AB10373" s="68"/>
      <c r="AC10373" s="68"/>
      <c r="AD10373" s="68"/>
      <c r="AE10373" s="68"/>
      <c r="AF10373" s="68"/>
      <c r="AG10373" s="68"/>
      <c r="AH10373" s="68"/>
      <c r="AI10373" s="68"/>
      <c r="AJ10373" s="68"/>
      <c r="AK10373" s="68"/>
      <c r="AL10373" s="68"/>
      <c r="AM10373" s="68"/>
      <c r="AN10373" s="68"/>
      <c r="AO10373" s="68"/>
      <c r="AP10373" s="68"/>
      <c r="AQ10373" s="68"/>
      <c r="AR10373" s="68"/>
      <c r="AS10373" s="68"/>
      <c r="AT10373" s="68"/>
      <c r="AU10373" s="68"/>
      <c r="AV10373" s="68"/>
      <c r="AW10373" s="68"/>
      <c r="AX10373" s="68"/>
      <c r="AY10373" s="68"/>
      <c r="AZ10373" s="68"/>
      <c r="BA10373" s="68"/>
      <c r="BB10373" s="68"/>
      <c r="BC10373" s="68"/>
      <c r="BD10373" s="68"/>
      <c r="BE10373" s="68"/>
      <c r="BF10373" s="68"/>
      <c r="BG10373" s="68"/>
      <c r="BH10373" s="68"/>
      <c r="BI10373" s="68"/>
      <c r="BJ10373" s="68"/>
      <c r="BK10373" s="68"/>
      <c r="BL10373" s="68"/>
      <c r="BM10373" s="68"/>
      <c r="BN10373" s="68"/>
      <c r="BO10373" s="68"/>
      <c r="BP10373" s="68"/>
      <c r="BQ10373" s="68"/>
      <c r="BR10373" s="68"/>
      <c r="BS10373" s="68"/>
      <c r="BT10373" s="68"/>
      <c r="BU10373" s="68"/>
      <c r="BV10373" s="68"/>
      <c r="BW10373" s="68"/>
      <c r="BX10373" s="68"/>
      <c r="BY10373" s="68"/>
      <c r="BZ10373" s="68"/>
      <c r="CA10373" s="68"/>
      <c r="CB10373" s="68"/>
      <c r="CC10373" s="68"/>
      <c r="CD10373" s="68"/>
      <c r="CE10373" s="68"/>
      <c r="CF10373" s="68"/>
      <c r="CG10373" s="68"/>
      <c r="CH10373" s="68"/>
      <c r="CI10373" s="68"/>
      <c r="CJ10373" s="68"/>
      <c r="CK10373" s="68"/>
      <c r="CL10373" s="68"/>
      <c r="CM10373" s="68"/>
      <c r="CN10373" s="68"/>
      <c r="CO10373" s="68"/>
      <c r="CP10373" s="68"/>
      <c r="CQ10373" s="68"/>
      <c r="CR10373" s="68"/>
      <c r="CS10373" s="68"/>
      <c r="CT10373" s="68"/>
      <c r="CU10373" s="68"/>
      <c r="CV10373" s="68"/>
      <c r="CW10373" s="68"/>
      <c r="CX10373" s="68"/>
      <c r="CY10373" s="68"/>
      <c r="CZ10373" s="68"/>
      <c r="DA10373" s="68"/>
      <c r="DB10373" s="68"/>
      <c r="DC10373" s="68"/>
      <c r="DD10373" s="68"/>
      <c r="DE10373" s="68"/>
      <c r="DF10373" s="68"/>
      <c r="DG10373" s="68"/>
      <c r="DH10373" s="68"/>
      <c r="DI10373" s="68"/>
      <c r="DJ10373" s="68"/>
      <c r="DK10373" s="68"/>
      <c r="DL10373" s="68"/>
      <c r="DM10373" s="68"/>
      <c r="DN10373" s="68"/>
      <c r="DO10373" s="68"/>
      <c r="DP10373" s="68"/>
      <c r="DQ10373" s="68"/>
      <c r="DR10373" s="68"/>
      <c r="DS10373" s="68"/>
      <c r="DT10373" s="68"/>
      <c r="DU10373" s="68"/>
      <c r="DV10373" s="68"/>
      <c r="DW10373" s="68"/>
      <c r="DX10373" s="68"/>
      <c r="DY10373" s="68"/>
      <c r="DZ10373" s="68"/>
      <c r="EA10373" s="68"/>
      <c r="EB10373" s="68"/>
      <c r="EC10373" s="68"/>
      <c r="ED10373" s="68"/>
      <c r="EE10373" s="68"/>
      <c r="EF10373" s="68"/>
      <c r="EG10373" s="68"/>
      <c r="EH10373" s="68"/>
      <c r="EI10373" s="68"/>
      <c r="EJ10373" s="68"/>
      <c r="EK10373" s="68"/>
      <c r="EL10373" s="68"/>
      <c r="EM10373" s="68"/>
      <c r="EN10373" s="68"/>
      <c r="EO10373" s="68"/>
      <c r="EP10373" s="68"/>
      <c r="EQ10373" s="68"/>
      <c r="ER10373" s="68"/>
      <c r="ES10373" s="68"/>
      <c r="ET10373" s="68"/>
      <c r="EU10373" s="68"/>
      <c r="EV10373" s="68"/>
      <c r="EW10373" s="68"/>
      <c r="EX10373" s="68"/>
      <c r="EY10373" s="68"/>
      <c r="EZ10373" s="68"/>
      <c r="FA10373" s="68"/>
      <c r="FB10373" s="68"/>
      <c r="FC10373" s="68"/>
      <c r="FD10373" s="68"/>
      <c r="FE10373" s="68"/>
      <c r="FF10373" s="68"/>
      <c r="FG10373" s="68"/>
      <c r="FH10373" s="68"/>
      <c r="FI10373" s="68"/>
      <c r="FJ10373" s="68"/>
      <c r="FK10373" s="68"/>
      <c r="FL10373" s="68"/>
      <c r="FM10373" s="68"/>
      <c r="FN10373" s="68"/>
      <c r="FO10373" s="68"/>
      <c r="FP10373" s="68"/>
      <c r="FQ10373" s="68"/>
      <c r="FR10373" s="68"/>
      <c r="FS10373" s="68"/>
      <c r="FT10373" s="68"/>
      <c r="FU10373" s="68"/>
      <c r="FV10373" s="68"/>
      <c r="FW10373" s="68"/>
      <c r="FX10373" s="68"/>
      <c r="FY10373" s="68"/>
      <c r="FZ10373" s="68"/>
      <c r="GA10373" s="68"/>
      <c r="GB10373" s="68"/>
      <c r="GC10373" s="68"/>
      <c r="GD10373" s="68"/>
      <c r="GE10373" s="68"/>
      <c r="GF10373" s="68"/>
      <c r="GG10373" s="68"/>
      <c r="GH10373" s="68"/>
      <c r="GI10373" s="68"/>
      <c r="GJ10373" s="68"/>
    </row>
    <row r="10374" spans="1:192" s="20" customFormat="1">
      <c r="A10374" s="18"/>
      <c r="B10374" s="18"/>
      <c r="I10374" s="68"/>
      <c r="J10374" s="68"/>
      <c r="K10374" s="68"/>
      <c r="L10374" s="68"/>
      <c r="M10374" s="68"/>
      <c r="N10374" s="68"/>
      <c r="O10374" s="68"/>
      <c r="P10374" s="68"/>
      <c r="Q10374" s="68"/>
      <c r="R10374" s="68"/>
      <c r="S10374" s="68"/>
      <c r="T10374" s="68"/>
      <c r="U10374" s="68"/>
      <c r="V10374" s="68"/>
      <c r="W10374" s="68"/>
      <c r="X10374" s="68"/>
      <c r="Y10374" s="68"/>
      <c r="Z10374" s="68"/>
      <c r="AA10374" s="68"/>
      <c r="AB10374" s="68"/>
      <c r="AC10374" s="68"/>
      <c r="AD10374" s="68"/>
      <c r="AE10374" s="68"/>
      <c r="AF10374" s="68"/>
      <c r="AG10374" s="68"/>
      <c r="AH10374" s="68"/>
      <c r="AI10374" s="68"/>
      <c r="AJ10374" s="68"/>
      <c r="AK10374" s="68"/>
      <c r="AL10374" s="68"/>
      <c r="AM10374" s="68"/>
      <c r="AN10374" s="68"/>
      <c r="AO10374" s="68"/>
      <c r="AP10374" s="68"/>
      <c r="AQ10374" s="68"/>
      <c r="AR10374" s="68"/>
      <c r="AS10374" s="68"/>
      <c r="AT10374" s="68"/>
      <c r="AU10374" s="68"/>
      <c r="AV10374" s="68"/>
      <c r="AW10374" s="68"/>
      <c r="AX10374" s="68"/>
      <c r="AY10374" s="68"/>
      <c r="AZ10374" s="68"/>
      <c r="BA10374" s="68"/>
      <c r="BB10374" s="68"/>
      <c r="BC10374" s="68"/>
      <c r="BD10374" s="68"/>
      <c r="BE10374" s="68"/>
      <c r="BF10374" s="68"/>
      <c r="BG10374" s="68"/>
      <c r="BH10374" s="68"/>
      <c r="BI10374" s="68"/>
      <c r="BJ10374" s="68"/>
      <c r="BK10374" s="68"/>
      <c r="BL10374" s="68"/>
      <c r="BM10374" s="68"/>
      <c r="BN10374" s="68"/>
      <c r="BO10374" s="68"/>
      <c r="BP10374" s="68"/>
      <c r="BQ10374" s="68"/>
      <c r="BR10374" s="68"/>
      <c r="BS10374" s="68"/>
      <c r="BT10374" s="68"/>
      <c r="BU10374" s="68"/>
      <c r="BV10374" s="68"/>
      <c r="BW10374" s="68"/>
      <c r="BX10374" s="68"/>
      <c r="BY10374" s="68"/>
      <c r="BZ10374" s="68"/>
      <c r="CA10374" s="68"/>
      <c r="CB10374" s="68"/>
      <c r="CC10374" s="68"/>
      <c r="CD10374" s="68"/>
      <c r="CE10374" s="68"/>
      <c r="CF10374" s="68"/>
      <c r="CG10374" s="68"/>
      <c r="CH10374" s="68"/>
      <c r="CI10374" s="68"/>
      <c r="CJ10374" s="68"/>
      <c r="CK10374" s="68"/>
      <c r="CL10374" s="68"/>
      <c r="CM10374" s="68"/>
      <c r="CN10374" s="68"/>
      <c r="CO10374" s="68"/>
      <c r="CP10374" s="68"/>
      <c r="CQ10374" s="68"/>
      <c r="CR10374" s="68"/>
      <c r="CS10374" s="68"/>
      <c r="CT10374" s="68"/>
      <c r="CU10374" s="68"/>
      <c r="CV10374" s="68"/>
      <c r="CW10374" s="68"/>
      <c r="CX10374" s="68"/>
      <c r="CY10374" s="68"/>
      <c r="CZ10374" s="68"/>
      <c r="DA10374" s="68"/>
      <c r="DB10374" s="68"/>
      <c r="DC10374" s="68"/>
      <c r="DD10374" s="68"/>
      <c r="DE10374" s="68"/>
      <c r="DF10374" s="68"/>
      <c r="DG10374" s="68"/>
      <c r="DH10374" s="68"/>
      <c r="DI10374" s="68"/>
      <c r="DJ10374" s="68"/>
      <c r="DK10374" s="68"/>
      <c r="DL10374" s="68"/>
      <c r="DM10374" s="68"/>
      <c r="DN10374" s="68"/>
      <c r="DO10374" s="68"/>
      <c r="DP10374" s="68"/>
      <c r="DQ10374" s="68"/>
      <c r="DR10374" s="68"/>
      <c r="DS10374" s="68"/>
      <c r="DT10374" s="68"/>
      <c r="DU10374" s="68"/>
      <c r="DV10374" s="68"/>
      <c r="DW10374" s="68"/>
      <c r="DX10374" s="68"/>
      <c r="DY10374" s="68"/>
      <c r="DZ10374" s="68"/>
      <c r="EA10374" s="68"/>
      <c r="EB10374" s="68"/>
      <c r="EC10374" s="68"/>
      <c r="ED10374" s="68"/>
      <c r="EE10374" s="68"/>
      <c r="EF10374" s="68"/>
      <c r="EG10374" s="68"/>
      <c r="EH10374" s="68"/>
      <c r="EI10374" s="68"/>
      <c r="EJ10374" s="68"/>
      <c r="EK10374" s="68"/>
      <c r="EL10374" s="68"/>
      <c r="EM10374" s="68"/>
      <c r="EN10374" s="68"/>
      <c r="EO10374" s="68"/>
      <c r="EP10374" s="68"/>
      <c r="EQ10374" s="68"/>
      <c r="ER10374" s="68"/>
      <c r="ES10374" s="68"/>
      <c r="ET10374" s="68"/>
      <c r="EU10374" s="68"/>
      <c r="EV10374" s="68"/>
      <c r="EW10374" s="68"/>
      <c r="EX10374" s="68"/>
      <c r="EY10374" s="68"/>
      <c r="EZ10374" s="68"/>
      <c r="FA10374" s="68"/>
      <c r="FB10374" s="68"/>
      <c r="FC10374" s="68"/>
      <c r="FD10374" s="68"/>
      <c r="FE10374" s="68"/>
      <c r="FF10374" s="68"/>
      <c r="FG10374" s="68"/>
      <c r="FH10374" s="68"/>
      <c r="FI10374" s="68"/>
      <c r="FJ10374" s="68"/>
      <c r="FK10374" s="68"/>
      <c r="FL10374" s="68"/>
      <c r="FM10374" s="68"/>
      <c r="FN10374" s="68"/>
      <c r="FO10374" s="68"/>
      <c r="FP10374" s="68"/>
      <c r="FQ10374" s="68"/>
      <c r="FR10374" s="68"/>
      <c r="FS10374" s="68"/>
      <c r="FT10374" s="68"/>
      <c r="FU10374" s="68"/>
      <c r="FV10374" s="68"/>
      <c r="FW10374" s="68"/>
      <c r="FX10374" s="68"/>
      <c r="FY10374" s="68"/>
      <c r="FZ10374" s="68"/>
      <c r="GA10374" s="68"/>
      <c r="GB10374" s="68"/>
      <c r="GC10374" s="68"/>
      <c r="GD10374" s="68"/>
      <c r="GE10374" s="68"/>
      <c r="GF10374" s="68"/>
      <c r="GG10374" s="68"/>
      <c r="GH10374" s="68"/>
      <c r="GI10374" s="68"/>
      <c r="GJ10374" s="68"/>
    </row>
    <row r="10375" spans="1:192" s="20" customFormat="1">
      <c r="A10375" s="18"/>
      <c r="B10375" s="18"/>
      <c r="I10375" s="68"/>
      <c r="J10375" s="68"/>
      <c r="K10375" s="68"/>
      <c r="L10375" s="68"/>
      <c r="M10375" s="68"/>
      <c r="N10375" s="68"/>
      <c r="O10375" s="68"/>
      <c r="P10375" s="68"/>
      <c r="Q10375" s="68"/>
      <c r="R10375" s="68"/>
      <c r="S10375" s="68"/>
      <c r="T10375" s="68"/>
      <c r="U10375" s="68"/>
      <c r="V10375" s="68"/>
      <c r="W10375" s="68"/>
      <c r="X10375" s="68"/>
      <c r="Y10375" s="68"/>
      <c r="Z10375" s="68"/>
      <c r="AA10375" s="68"/>
      <c r="AB10375" s="68"/>
      <c r="AC10375" s="68"/>
      <c r="AD10375" s="68"/>
      <c r="AE10375" s="68"/>
      <c r="AF10375" s="68"/>
      <c r="AG10375" s="68"/>
      <c r="AH10375" s="68"/>
      <c r="AI10375" s="68"/>
      <c r="AJ10375" s="68"/>
      <c r="AK10375" s="68"/>
      <c r="AL10375" s="68"/>
      <c r="AM10375" s="68"/>
      <c r="AN10375" s="68"/>
      <c r="AO10375" s="68"/>
      <c r="AP10375" s="68"/>
      <c r="AQ10375" s="68"/>
      <c r="AR10375" s="68"/>
      <c r="AS10375" s="68"/>
      <c r="AT10375" s="68"/>
      <c r="AU10375" s="68"/>
      <c r="AV10375" s="68"/>
      <c r="AW10375" s="68"/>
      <c r="AX10375" s="68"/>
      <c r="AY10375" s="68"/>
      <c r="AZ10375" s="68"/>
      <c r="BA10375" s="68"/>
      <c r="BB10375" s="68"/>
      <c r="BC10375" s="68"/>
      <c r="BD10375" s="68"/>
      <c r="BE10375" s="68"/>
      <c r="BF10375" s="68"/>
      <c r="BG10375" s="68"/>
      <c r="BH10375" s="68"/>
      <c r="BI10375" s="68"/>
      <c r="BJ10375" s="68"/>
      <c r="BK10375" s="68"/>
      <c r="BL10375" s="68"/>
      <c r="BM10375" s="68"/>
      <c r="BN10375" s="68"/>
      <c r="BO10375" s="68"/>
      <c r="BP10375" s="68"/>
      <c r="BQ10375" s="68"/>
      <c r="BR10375" s="68"/>
      <c r="BS10375" s="68"/>
      <c r="BT10375" s="68"/>
      <c r="BU10375" s="68"/>
      <c r="BV10375" s="68"/>
      <c r="BW10375" s="68"/>
      <c r="BX10375" s="68"/>
      <c r="BY10375" s="68"/>
      <c r="BZ10375" s="68"/>
      <c r="CA10375" s="68"/>
      <c r="CB10375" s="68"/>
      <c r="CC10375" s="68"/>
      <c r="CD10375" s="68"/>
      <c r="CE10375" s="68"/>
      <c r="CF10375" s="68"/>
      <c r="CG10375" s="68"/>
      <c r="CH10375" s="68"/>
      <c r="CI10375" s="68"/>
      <c r="CJ10375" s="68"/>
      <c r="CK10375" s="68"/>
      <c r="CL10375" s="68"/>
      <c r="CM10375" s="68"/>
      <c r="CN10375" s="68"/>
      <c r="CO10375" s="68"/>
      <c r="CP10375" s="68"/>
      <c r="CQ10375" s="68"/>
      <c r="CR10375" s="68"/>
      <c r="CS10375" s="68"/>
      <c r="CT10375" s="68"/>
      <c r="CU10375" s="68"/>
      <c r="CV10375" s="68"/>
      <c r="CW10375" s="68"/>
      <c r="CX10375" s="68"/>
      <c r="CY10375" s="68"/>
      <c r="CZ10375" s="68"/>
      <c r="DA10375" s="68"/>
      <c r="DB10375" s="68"/>
      <c r="DC10375" s="68"/>
      <c r="DD10375" s="68"/>
      <c r="DE10375" s="68"/>
      <c r="DF10375" s="68"/>
      <c r="DG10375" s="68"/>
      <c r="DH10375" s="68"/>
      <c r="DI10375" s="68"/>
      <c r="DJ10375" s="68"/>
      <c r="DK10375" s="68"/>
      <c r="DL10375" s="68"/>
      <c r="DM10375" s="68"/>
      <c r="DN10375" s="68"/>
      <c r="DO10375" s="68"/>
      <c r="DP10375" s="68"/>
      <c r="DQ10375" s="68"/>
      <c r="DR10375" s="68"/>
      <c r="DS10375" s="68"/>
      <c r="DT10375" s="68"/>
      <c r="DU10375" s="68"/>
      <c r="DV10375" s="68"/>
      <c r="DW10375" s="68"/>
      <c r="DX10375" s="68"/>
      <c r="DY10375" s="68"/>
      <c r="DZ10375" s="68"/>
      <c r="EA10375" s="68"/>
      <c r="EB10375" s="68"/>
      <c r="EC10375" s="68"/>
      <c r="ED10375" s="68"/>
      <c r="EE10375" s="68"/>
      <c r="EF10375" s="68"/>
      <c r="EG10375" s="68"/>
      <c r="EH10375" s="68"/>
      <c r="EI10375" s="68"/>
      <c r="EJ10375" s="68"/>
      <c r="EK10375" s="68"/>
      <c r="EL10375" s="68"/>
      <c r="EM10375" s="68"/>
      <c r="EN10375" s="68"/>
      <c r="EO10375" s="68"/>
      <c r="EP10375" s="68"/>
      <c r="EQ10375" s="68"/>
      <c r="ER10375" s="68"/>
      <c r="ES10375" s="68"/>
      <c r="ET10375" s="68"/>
      <c r="EU10375" s="68"/>
      <c r="EV10375" s="68"/>
      <c r="EW10375" s="68"/>
      <c r="EX10375" s="68"/>
      <c r="EY10375" s="68"/>
      <c r="EZ10375" s="68"/>
      <c r="FA10375" s="68"/>
      <c r="FB10375" s="68"/>
      <c r="FC10375" s="68"/>
      <c r="FD10375" s="68"/>
      <c r="FE10375" s="68"/>
      <c r="FF10375" s="68"/>
      <c r="FG10375" s="68"/>
      <c r="FH10375" s="68"/>
      <c r="FI10375" s="68"/>
      <c r="FJ10375" s="68"/>
      <c r="FK10375" s="68"/>
      <c r="FL10375" s="68"/>
      <c r="FM10375" s="68"/>
      <c r="FN10375" s="68"/>
      <c r="FO10375" s="68"/>
      <c r="FP10375" s="68"/>
      <c r="FQ10375" s="68"/>
      <c r="FR10375" s="68"/>
      <c r="FS10375" s="68"/>
      <c r="FT10375" s="68"/>
      <c r="FU10375" s="68"/>
      <c r="FV10375" s="68"/>
      <c r="FW10375" s="68"/>
      <c r="FX10375" s="68"/>
      <c r="FY10375" s="68"/>
      <c r="FZ10375" s="68"/>
      <c r="GA10375" s="68"/>
      <c r="GB10375" s="68"/>
      <c r="GC10375" s="68"/>
      <c r="GD10375" s="68"/>
      <c r="GE10375" s="68"/>
      <c r="GF10375" s="68"/>
      <c r="GG10375" s="68"/>
      <c r="GH10375" s="68"/>
      <c r="GI10375" s="68"/>
      <c r="GJ10375" s="68"/>
    </row>
    <row r="10376" spans="1:192" s="20" customFormat="1">
      <c r="A10376" s="18"/>
      <c r="B10376" s="18"/>
      <c r="I10376" s="68"/>
      <c r="J10376" s="68"/>
      <c r="K10376" s="68"/>
      <c r="L10376" s="68"/>
      <c r="M10376" s="68"/>
      <c r="N10376" s="68"/>
      <c r="O10376" s="68"/>
      <c r="P10376" s="68"/>
      <c r="Q10376" s="68"/>
      <c r="R10376" s="68"/>
      <c r="S10376" s="68"/>
      <c r="T10376" s="68"/>
      <c r="U10376" s="68"/>
      <c r="V10376" s="68"/>
      <c r="W10376" s="68"/>
      <c r="X10376" s="68"/>
      <c r="Y10376" s="68"/>
      <c r="Z10376" s="68"/>
      <c r="AA10376" s="68"/>
      <c r="AB10376" s="68"/>
      <c r="AC10376" s="68"/>
      <c r="AD10376" s="68"/>
      <c r="AE10376" s="68"/>
      <c r="AF10376" s="68"/>
      <c r="AG10376" s="68"/>
      <c r="AH10376" s="68"/>
      <c r="AI10376" s="68"/>
      <c r="AJ10376" s="68"/>
      <c r="AK10376" s="68"/>
      <c r="AL10376" s="68"/>
      <c r="AM10376" s="68"/>
      <c r="AN10376" s="68"/>
      <c r="AO10376" s="68"/>
      <c r="AP10376" s="68"/>
      <c r="AQ10376" s="68"/>
      <c r="AR10376" s="68"/>
      <c r="AS10376" s="68"/>
      <c r="AT10376" s="68"/>
      <c r="AU10376" s="68"/>
      <c r="AV10376" s="68"/>
      <c r="AW10376" s="68"/>
      <c r="AX10376" s="68"/>
      <c r="AY10376" s="68"/>
      <c r="AZ10376" s="68"/>
      <c r="BA10376" s="68"/>
      <c r="BB10376" s="68"/>
      <c r="BC10376" s="68"/>
      <c r="BD10376" s="68"/>
      <c r="BE10376" s="68"/>
      <c r="BF10376" s="68"/>
      <c r="BG10376" s="68"/>
      <c r="BH10376" s="68"/>
      <c r="BI10376" s="68"/>
      <c r="BJ10376" s="68"/>
      <c r="BK10376" s="68"/>
      <c r="BL10376" s="68"/>
      <c r="BM10376" s="68"/>
      <c r="BN10376" s="68"/>
      <c r="BO10376" s="68"/>
      <c r="BP10376" s="68"/>
      <c r="BQ10376" s="68"/>
      <c r="BR10376" s="68"/>
      <c r="BS10376" s="68"/>
      <c r="BT10376" s="68"/>
      <c r="BU10376" s="68"/>
      <c r="BV10376" s="68"/>
      <c r="BW10376" s="68"/>
      <c r="BX10376" s="68"/>
      <c r="BY10376" s="68"/>
      <c r="BZ10376" s="68"/>
      <c r="CA10376" s="68"/>
      <c r="CB10376" s="68"/>
      <c r="CC10376" s="68"/>
      <c r="CD10376" s="68"/>
      <c r="CE10376" s="68"/>
      <c r="CF10376" s="68"/>
      <c r="CG10376" s="68"/>
      <c r="CH10376" s="68"/>
      <c r="CI10376" s="68"/>
      <c r="CJ10376" s="68"/>
      <c r="CK10376" s="68"/>
      <c r="CL10376" s="68"/>
      <c r="CM10376" s="68"/>
      <c r="CN10376" s="68"/>
      <c r="CO10376" s="68"/>
      <c r="CP10376" s="68"/>
      <c r="CQ10376" s="68"/>
      <c r="CR10376" s="68"/>
      <c r="CS10376" s="68"/>
      <c r="CT10376" s="68"/>
      <c r="CU10376" s="68"/>
      <c r="CV10376" s="68"/>
      <c r="CW10376" s="68"/>
      <c r="CX10376" s="68"/>
      <c r="CY10376" s="68"/>
      <c r="CZ10376" s="68"/>
      <c r="DA10376" s="68"/>
      <c r="DB10376" s="68"/>
      <c r="DC10376" s="68"/>
      <c r="DD10376" s="68"/>
      <c r="DE10376" s="68"/>
      <c r="DF10376" s="68"/>
      <c r="DG10376" s="68"/>
      <c r="DH10376" s="68"/>
      <c r="DI10376" s="68"/>
      <c r="DJ10376" s="68"/>
      <c r="DK10376" s="68"/>
      <c r="DL10376" s="68"/>
      <c r="DM10376" s="68"/>
      <c r="DN10376" s="68"/>
      <c r="DO10376" s="68"/>
      <c r="DP10376" s="68"/>
      <c r="DQ10376" s="68"/>
      <c r="DR10376" s="68"/>
      <c r="DS10376" s="68"/>
      <c r="DT10376" s="68"/>
      <c r="DU10376" s="68"/>
      <c r="DV10376" s="68"/>
      <c r="DW10376" s="68"/>
      <c r="DX10376" s="68"/>
      <c r="DY10376" s="68"/>
      <c r="DZ10376" s="68"/>
      <c r="EA10376" s="68"/>
      <c r="EB10376" s="68"/>
      <c r="EC10376" s="68"/>
      <c r="ED10376" s="68"/>
      <c r="EE10376" s="68"/>
      <c r="EF10376" s="68"/>
      <c r="EG10376" s="68"/>
      <c r="EH10376" s="68"/>
      <c r="EI10376" s="68"/>
      <c r="EJ10376" s="68"/>
      <c r="EK10376" s="68"/>
      <c r="EL10376" s="68"/>
      <c r="EM10376" s="68"/>
      <c r="EN10376" s="68"/>
      <c r="EO10376" s="68"/>
      <c r="EP10376" s="68"/>
      <c r="EQ10376" s="68"/>
      <c r="ER10376" s="68"/>
      <c r="ES10376" s="68"/>
      <c r="ET10376" s="68"/>
      <c r="EU10376" s="68"/>
      <c r="EV10376" s="68"/>
      <c r="EW10376" s="68"/>
      <c r="EX10376" s="68"/>
      <c r="EY10376" s="68"/>
      <c r="EZ10376" s="68"/>
      <c r="FA10376" s="68"/>
      <c r="FB10376" s="68"/>
      <c r="FC10376" s="68"/>
      <c r="FD10376" s="68"/>
      <c r="FE10376" s="68"/>
      <c r="FF10376" s="68"/>
      <c r="FG10376" s="68"/>
      <c r="FH10376" s="68"/>
      <c r="FI10376" s="68"/>
      <c r="FJ10376" s="68"/>
      <c r="FK10376" s="68"/>
      <c r="FL10376" s="68"/>
      <c r="FM10376" s="68"/>
      <c r="FN10376" s="68"/>
      <c r="FO10376" s="68"/>
      <c r="FP10376" s="68"/>
      <c r="FQ10376" s="68"/>
      <c r="FR10376" s="68"/>
      <c r="FS10376" s="68"/>
      <c r="FT10376" s="68"/>
      <c r="FU10376" s="68"/>
      <c r="FV10376" s="68"/>
      <c r="FW10376" s="68"/>
      <c r="FX10376" s="68"/>
      <c r="FY10376" s="68"/>
      <c r="FZ10376" s="68"/>
      <c r="GA10376" s="68"/>
      <c r="GB10376" s="68"/>
      <c r="GC10376" s="68"/>
      <c r="GD10376" s="68"/>
      <c r="GE10376" s="68"/>
      <c r="GF10376" s="68"/>
      <c r="GG10376" s="68"/>
      <c r="GH10376" s="68"/>
      <c r="GI10376" s="68"/>
      <c r="GJ10376" s="68"/>
    </row>
    <row r="10377" spans="1:192" s="20" customFormat="1">
      <c r="A10377" s="18"/>
      <c r="B10377" s="18"/>
      <c r="I10377" s="68"/>
      <c r="J10377" s="68"/>
      <c r="K10377" s="68"/>
      <c r="L10377" s="68"/>
      <c r="M10377" s="68"/>
      <c r="N10377" s="68"/>
      <c r="O10377" s="68"/>
      <c r="P10377" s="68"/>
      <c r="Q10377" s="68"/>
      <c r="R10377" s="68"/>
      <c r="S10377" s="68"/>
      <c r="T10377" s="68"/>
      <c r="U10377" s="68"/>
      <c r="V10377" s="68"/>
      <c r="W10377" s="68"/>
      <c r="X10377" s="68"/>
      <c r="Y10377" s="68"/>
      <c r="Z10377" s="68"/>
      <c r="AA10377" s="68"/>
      <c r="AB10377" s="68"/>
      <c r="AC10377" s="68"/>
      <c r="AD10377" s="68"/>
      <c r="AE10377" s="68"/>
      <c r="AF10377" s="68"/>
      <c r="AG10377" s="68"/>
      <c r="AH10377" s="68"/>
      <c r="AI10377" s="68"/>
      <c r="AJ10377" s="68"/>
      <c r="AK10377" s="68"/>
      <c r="AL10377" s="68"/>
      <c r="AM10377" s="68"/>
      <c r="AN10377" s="68"/>
      <c r="AO10377" s="68"/>
      <c r="AP10377" s="68"/>
      <c r="AQ10377" s="68"/>
      <c r="AR10377" s="68"/>
      <c r="AS10377" s="68"/>
      <c r="AT10377" s="68"/>
      <c r="AU10377" s="68"/>
      <c r="AV10377" s="68"/>
      <c r="AW10377" s="68"/>
      <c r="AX10377" s="68"/>
      <c r="AY10377" s="68"/>
      <c r="AZ10377" s="68"/>
      <c r="BA10377" s="68"/>
      <c r="BB10377" s="68"/>
      <c r="BC10377" s="68"/>
      <c r="BD10377" s="68"/>
      <c r="BE10377" s="68"/>
      <c r="BF10377" s="68"/>
      <c r="BG10377" s="68"/>
      <c r="BH10377" s="68"/>
      <c r="BI10377" s="68"/>
      <c r="BJ10377" s="68"/>
      <c r="BK10377" s="68"/>
      <c r="BL10377" s="68"/>
      <c r="BM10377" s="68"/>
      <c r="BN10377" s="68"/>
      <c r="BO10377" s="68"/>
      <c r="BP10377" s="68"/>
      <c r="BQ10377" s="68"/>
      <c r="BR10377" s="68"/>
      <c r="BS10377" s="68"/>
      <c r="BT10377" s="68"/>
      <c r="BU10377" s="68"/>
      <c r="BV10377" s="68"/>
      <c r="BW10377" s="68"/>
      <c r="BX10377" s="68"/>
      <c r="BY10377" s="68"/>
      <c r="BZ10377" s="68"/>
      <c r="CA10377" s="68"/>
      <c r="CB10377" s="68"/>
      <c r="CC10377" s="68"/>
      <c r="CD10377" s="68"/>
      <c r="CE10377" s="68"/>
      <c r="CF10377" s="68"/>
      <c r="CG10377" s="68"/>
      <c r="CH10377" s="68"/>
      <c r="CI10377" s="68"/>
      <c r="CJ10377" s="68"/>
      <c r="CK10377" s="68"/>
      <c r="CL10377" s="68"/>
      <c r="CM10377" s="68"/>
      <c r="CN10377" s="68"/>
      <c r="CO10377" s="68"/>
      <c r="CP10377" s="68"/>
      <c r="CQ10377" s="68"/>
      <c r="CR10377" s="68"/>
      <c r="CS10377" s="68"/>
      <c r="CT10377" s="68"/>
      <c r="CU10377" s="68"/>
      <c r="CV10377" s="68"/>
      <c r="CW10377" s="68"/>
      <c r="CX10377" s="68"/>
      <c r="CY10377" s="68"/>
      <c r="CZ10377" s="68"/>
      <c r="DA10377" s="68"/>
      <c r="DB10377" s="68"/>
      <c r="DC10377" s="68"/>
      <c r="DD10377" s="68"/>
      <c r="DE10377" s="68"/>
      <c r="DF10377" s="68"/>
      <c r="DG10377" s="68"/>
      <c r="DH10377" s="68"/>
      <c r="DI10377" s="68"/>
      <c r="DJ10377" s="68"/>
      <c r="DK10377" s="68"/>
      <c r="DL10377" s="68"/>
      <c r="DM10377" s="68"/>
      <c r="DN10377" s="68"/>
      <c r="DO10377" s="68"/>
      <c r="DP10377" s="68"/>
      <c r="DQ10377" s="68"/>
      <c r="DR10377" s="68"/>
      <c r="DS10377" s="68"/>
      <c r="DT10377" s="68"/>
      <c r="DU10377" s="68"/>
      <c r="DV10377" s="68"/>
      <c r="DW10377" s="68"/>
      <c r="DX10377" s="68"/>
      <c r="DY10377" s="68"/>
      <c r="DZ10377" s="68"/>
      <c r="EA10377" s="68"/>
      <c r="EB10377" s="68"/>
      <c r="EC10377" s="68"/>
      <c r="ED10377" s="68"/>
      <c r="EE10377" s="68"/>
      <c r="EF10377" s="68"/>
      <c r="EG10377" s="68"/>
      <c r="EH10377" s="68"/>
      <c r="EI10377" s="68"/>
      <c r="EJ10377" s="68"/>
      <c r="EK10377" s="68"/>
      <c r="EL10377" s="68"/>
      <c r="EM10377" s="68"/>
      <c r="EN10377" s="68"/>
      <c r="EO10377" s="68"/>
      <c r="EP10377" s="68"/>
      <c r="EQ10377" s="68"/>
      <c r="ER10377" s="68"/>
      <c r="ES10377" s="68"/>
      <c r="ET10377" s="68"/>
      <c r="EU10377" s="68"/>
      <c r="EV10377" s="68"/>
      <c r="EW10377" s="68"/>
      <c r="EX10377" s="68"/>
      <c r="EY10377" s="68"/>
      <c r="EZ10377" s="68"/>
      <c r="FA10377" s="68"/>
      <c r="FB10377" s="68"/>
      <c r="FC10377" s="68"/>
      <c r="FD10377" s="68"/>
      <c r="FE10377" s="68"/>
      <c r="FF10377" s="68"/>
      <c r="FG10377" s="68"/>
      <c r="FH10377" s="68"/>
      <c r="FI10377" s="68"/>
      <c r="FJ10377" s="68"/>
      <c r="FK10377" s="68"/>
      <c r="FL10377" s="68"/>
      <c r="FM10377" s="68"/>
      <c r="FN10377" s="68"/>
      <c r="FO10377" s="68"/>
      <c r="FP10377" s="68"/>
      <c r="FQ10377" s="68"/>
      <c r="FR10377" s="68"/>
      <c r="FS10377" s="68"/>
      <c r="FT10377" s="68"/>
      <c r="FU10377" s="68"/>
      <c r="FV10377" s="68"/>
      <c r="FW10377" s="68"/>
      <c r="FX10377" s="68"/>
      <c r="FY10377" s="68"/>
      <c r="FZ10377" s="68"/>
      <c r="GA10377" s="68"/>
      <c r="GB10377" s="68"/>
      <c r="GC10377" s="68"/>
      <c r="GD10377" s="68"/>
      <c r="GE10377" s="68"/>
      <c r="GF10377" s="68"/>
      <c r="GG10377" s="68"/>
      <c r="GH10377" s="68"/>
      <c r="GI10377" s="68"/>
      <c r="GJ10377" s="68"/>
    </row>
    <row r="10378" spans="1:192" s="20" customFormat="1">
      <c r="A10378" s="18"/>
      <c r="B10378" s="18"/>
      <c r="I10378" s="68"/>
      <c r="J10378" s="68"/>
      <c r="K10378" s="68"/>
      <c r="L10378" s="68"/>
      <c r="M10378" s="68"/>
      <c r="N10378" s="68"/>
      <c r="O10378" s="68"/>
      <c r="P10378" s="68"/>
      <c r="Q10378" s="68"/>
      <c r="R10378" s="68"/>
      <c r="S10378" s="68"/>
      <c r="T10378" s="68"/>
      <c r="U10378" s="68"/>
      <c r="V10378" s="68"/>
      <c r="W10378" s="68"/>
      <c r="X10378" s="68"/>
      <c r="Y10378" s="68"/>
      <c r="Z10378" s="68"/>
      <c r="AA10378" s="68"/>
      <c r="AB10378" s="68"/>
      <c r="AC10378" s="68"/>
      <c r="AD10378" s="68"/>
      <c r="AE10378" s="68"/>
      <c r="AF10378" s="68"/>
      <c r="AG10378" s="68"/>
      <c r="AH10378" s="68"/>
      <c r="AI10378" s="68"/>
      <c r="AJ10378" s="68"/>
      <c r="AK10378" s="68"/>
      <c r="AL10378" s="68"/>
      <c r="AM10378" s="68"/>
      <c r="AN10378" s="68"/>
      <c r="AO10378" s="68"/>
      <c r="AP10378" s="68"/>
      <c r="AQ10378" s="68"/>
      <c r="AR10378" s="68"/>
      <c r="AS10378" s="68"/>
      <c r="AT10378" s="68"/>
      <c r="AU10378" s="68"/>
      <c r="AV10378" s="68"/>
      <c r="AW10378" s="68"/>
      <c r="AX10378" s="68"/>
      <c r="AY10378" s="68"/>
      <c r="AZ10378" s="68"/>
      <c r="BA10378" s="68"/>
      <c r="BB10378" s="68"/>
      <c r="BC10378" s="68"/>
      <c r="BD10378" s="68"/>
      <c r="BE10378" s="68"/>
      <c r="BF10378" s="68"/>
      <c r="BG10378" s="68"/>
      <c r="BH10378" s="68"/>
      <c r="BI10378" s="68"/>
      <c r="BJ10378" s="68"/>
      <c r="BK10378" s="68"/>
      <c r="BL10378" s="68"/>
      <c r="BM10378" s="68"/>
      <c r="BN10378" s="68"/>
      <c r="BO10378" s="68"/>
      <c r="BP10378" s="68"/>
      <c r="BQ10378" s="68"/>
      <c r="BR10378" s="68"/>
      <c r="BS10378" s="68"/>
      <c r="BT10378" s="68"/>
      <c r="BU10378" s="68"/>
      <c r="BV10378" s="68"/>
      <c r="BW10378" s="68"/>
      <c r="BX10378" s="68"/>
      <c r="BY10378" s="68"/>
      <c r="BZ10378" s="68"/>
      <c r="CA10378" s="68"/>
      <c r="CB10378" s="68"/>
      <c r="CC10378" s="68"/>
      <c r="CD10378" s="68"/>
      <c r="CE10378" s="68"/>
      <c r="CF10378" s="68"/>
      <c r="CG10378" s="68"/>
      <c r="CH10378" s="68"/>
      <c r="CI10378" s="68"/>
      <c r="CJ10378" s="68"/>
      <c r="CK10378" s="68"/>
      <c r="CL10378" s="68"/>
      <c r="CM10378" s="68"/>
      <c r="CN10378" s="68"/>
      <c r="CO10378" s="68"/>
      <c r="CP10378" s="68"/>
      <c r="CQ10378" s="68"/>
      <c r="CR10378" s="68"/>
      <c r="CS10378" s="68"/>
      <c r="CT10378" s="68"/>
      <c r="CU10378" s="68"/>
      <c r="CV10378" s="68"/>
      <c r="CW10378" s="68"/>
      <c r="CX10378" s="68"/>
      <c r="CY10378" s="68"/>
      <c r="CZ10378" s="68"/>
      <c r="DA10378" s="68"/>
      <c r="DB10378" s="68"/>
      <c r="DC10378" s="68"/>
      <c r="DD10378" s="68"/>
      <c r="DE10378" s="68"/>
      <c r="DF10378" s="68"/>
      <c r="DG10378" s="68"/>
      <c r="DH10378" s="68"/>
      <c r="DI10378" s="68"/>
      <c r="DJ10378" s="68"/>
      <c r="DK10378" s="68"/>
      <c r="DL10378" s="68"/>
      <c r="DM10378" s="68"/>
      <c r="DN10378" s="68"/>
      <c r="DO10378" s="68"/>
      <c r="DP10378" s="68"/>
      <c r="DQ10378" s="68"/>
      <c r="DR10378" s="68"/>
      <c r="DS10378" s="68"/>
      <c r="DT10378" s="68"/>
      <c r="DU10378" s="68"/>
      <c r="DV10378" s="68"/>
      <c r="DW10378" s="68"/>
      <c r="DX10378" s="68"/>
      <c r="DY10378" s="68"/>
      <c r="DZ10378" s="68"/>
      <c r="EA10378" s="68"/>
      <c r="EB10378" s="68"/>
      <c r="EC10378" s="68"/>
      <c r="ED10378" s="68"/>
      <c r="EE10378" s="68"/>
      <c r="EF10378" s="68"/>
      <c r="EG10378" s="68"/>
      <c r="EH10378" s="68"/>
      <c r="EI10378" s="68"/>
      <c r="EJ10378" s="68"/>
      <c r="EK10378" s="68"/>
      <c r="EL10378" s="68"/>
      <c r="EM10378" s="68"/>
      <c r="EN10378" s="68"/>
      <c r="EO10378" s="68"/>
      <c r="EP10378" s="68"/>
      <c r="EQ10378" s="68"/>
      <c r="ER10378" s="68"/>
      <c r="ES10378" s="68"/>
      <c r="ET10378" s="68"/>
      <c r="EU10378" s="68"/>
      <c r="EV10378" s="68"/>
      <c r="EW10378" s="68"/>
      <c r="EX10378" s="68"/>
      <c r="EY10378" s="68"/>
      <c r="EZ10378" s="68"/>
      <c r="FA10378" s="68"/>
      <c r="FB10378" s="68"/>
      <c r="FC10378" s="68"/>
      <c r="FD10378" s="68"/>
      <c r="FE10378" s="68"/>
      <c r="FF10378" s="68"/>
      <c r="FG10378" s="68"/>
      <c r="FH10378" s="68"/>
      <c r="FI10378" s="68"/>
      <c r="FJ10378" s="68"/>
      <c r="FK10378" s="68"/>
      <c r="FL10378" s="68"/>
      <c r="FM10378" s="68"/>
      <c r="FN10378" s="68"/>
      <c r="FO10378" s="68"/>
      <c r="FP10378" s="68"/>
      <c r="FQ10378" s="68"/>
      <c r="FR10378" s="68"/>
      <c r="FS10378" s="68"/>
      <c r="FT10378" s="68"/>
      <c r="FU10378" s="68"/>
      <c r="FV10378" s="68"/>
      <c r="FW10378" s="68"/>
      <c r="FX10378" s="68"/>
      <c r="FY10378" s="68"/>
      <c r="FZ10378" s="68"/>
      <c r="GA10378" s="68"/>
      <c r="GB10378" s="68"/>
      <c r="GC10378" s="68"/>
      <c r="GD10378" s="68"/>
      <c r="GE10378" s="68"/>
      <c r="GF10378" s="68"/>
      <c r="GG10378" s="68"/>
      <c r="GH10378" s="68"/>
      <c r="GI10378" s="68"/>
      <c r="GJ10378" s="68"/>
    </row>
    <row r="10379" spans="1:192" s="20" customFormat="1">
      <c r="A10379" s="18"/>
      <c r="B10379" s="18"/>
      <c r="I10379" s="68"/>
      <c r="J10379" s="68"/>
      <c r="K10379" s="68"/>
      <c r="L10379" s="68"/>
      <c r="M10379" s="68"/>
      <c r="N10379" s="68"/>
      <c r="O10379" s="68"/>
      <c r="P10379" s="68"/>
      <c r="Q10379" s="68"/>
      <c r="R10379" s="68"/>
      <c r="S10379" s="68"/>
      <c r="T10379" s="68"/>
      <c r="U10379" s="68"/>
      <c r="V10379" s="68"/>
      <c r="W10379" s="68"/>
      <c r="X10379" s="68"/>
      <c r="Y10379" s="68"/>
      <c r="Z10379" s="68"/>
      <c r="AA10379" s="68"/>
      <c r="AB10379" s="68"/>
      <c r="AC10379" s="68"/>
      <c r="AD10379" s="68"/>
      <c r="AE10379" s="68"/>
      <c r="AF10379" s="68"/>
      <c r="AG10379" s="68"/>
      <c r="AH10379" s="68"/>
      <c r="AI10379" s="68"/>
      <c r="AJ10379" s="68"/>
      <c r="AK10379" s="68"/>
      <c r="AL10379" s="68"/>
      <c r="AM10379" s="68"/>
      <c r="AN10379" s="68"/>
      <c r="AO10379" s="68"/>
      <c r="AP10379" s="68"/>
      <c r="AQ10379" s="68"/>
      <c r="AR10379" s="68"/>
      <c r="AS10379" s="68"/>
      <c r="AT10379" s="68"/>
      <c r="AU10379" s="68"/>
      <c r="AV10379" s="68"/>
      <c r="AW10379" s="68"/>
      <c r="AX10379" s="68"/>
      <c r="AY10379" s="68"/>
      <c r="AZ10379" s="68"/>
      <c r="BA10379" s="68"/>
      <c r="BB10379" s="68"/>
      <c r="BC10379" s="68"/>
      <c r="BD10379" s="68"/>
      <c r="BE10379" s="68"/>
      <c r="BF10379" s="68"/>
      <c r="BG10379" s="68"/>
      <c r="BH10379" s="68"/>
      <c r="BI10379" s="68"/>
      <c r="BJ10379" s="68"/>
      <c r="BK10379" s="68"/>
      <c r="BL10379" s="68"/>
      <c r="BM10379" s="68"/>
      <c r="BN10379" s="68"/>
      <c r="BO10379" s="68"/>
      <c r="BP10379" s="68"/>
      <c r="BQ10379" s="68"/>
      <c r="BR10379" s="68"/>
      <c r="BS10379" s="68"/>
      <c r="BT10379" s="68"/>
      <c r="BU10379" s="68"/>
      <c r="BV10379" s="68"/>
      <c r="BW10379" s="68"/>
      <c r="BX10379" s="68"/>
      <c r="BY10379" s="68"/>
      <c r="BZ10379" s="68"/>
      <c r="CA10379" s="68"/>
      <c r="CB10379" s="68"/>
      <c r="CC10379" s="68"/>
      <c r="CD10379" s="68"/>
      <c r="CE10379" s="68"/>
      <c r="CF10379" s="68"/>
      <c r="CG10379" s="68"/>
      <c r="CH10379" s="68"/>
      <c r="CI10379" s="68"/>
      <c r="CJ10379" s="68"/>
      <c r="CK10379" s="68"/>
      <c r="CL10379" s="68"/>
      <c r="CM10379" s="68"/>
      <c r="CN10379" s="68"/>
      <c r="CO10379" s="68"/>
      <c r="CP10379" s="68"/>
      <c r="CQ10379" s="68"/>
      <c r="CR10379" s="68"/>
      <c r="CS10379" s="68"/>
      <c r="CT10379" s="68"/>
      <c r="CU10379" s="68"/>
      <c r="CV10379" s="68"/>
      <c r="CW10379" s="68"/>
      <c r="CX10379" s="68"/>
      <c r="CY10379" s="68"/>
      <c r="CZ10379" s="68"/>
      <c r="DA10379" s="68"/>
      <c r="DB10379" s="68"/>
      <c r="DC10379" s="68"/>
      <c r="DD10379" s="68"/>
      <c r="DE10379" s="68"/>
      <c r="DF10379" s="68"/>
      <c r="DG10379" s="68"/>
      <c r="DH10379" s="68"/>
      <c r="DI10379" s="68"/>
      <c r="DJ10379" s="68"/>
      <c r="DK10379" s="68"/>
      <c r="DL10379" s="68"/>
      <c r="DM10379" s="68"/>
      <c r="DN10379" s="68"/>
      <c r="DO10379" s="68"/>
      <c r="DP10379" s="68"/>
      <c r="DQ10379" s="68"/>
      <c r="DR10379" s="68"/>
      <c r="DS10379" s="68"/>
      <c r="DT10379" s="68"/>
      <c r="DU10379" s="68"/>
      <c r="DV10379" s="68"/>
      <c r="DW10379" s="68"/>
      <c r="DX10379" s="68"/>
      <c r="DY10379" s="68"/>
      <c r="DZ10379" s="68"/>
      <c r="EA10379" s="68"/>
      <c r="EB10379" s="68"/>
      <c r="EC10379" s="68"/>
      <c r="ED10379" s="68"/>
      <c r="EE10379" s="68"/>
      <c r="EF10379" s="68"/>
      <c r="EG10379" s="68"/>
      <c r="EH10379" s="68"/>
      <c r="EI10379" s="68"/>
      <c r="EJ10379" s="68"/>
      <c r="EK10379" s="68"/>
      <c r="EL10379" s="68"/>
      <c r="EM10379" s="68"/>
      <c r="EN10379" s="68"/>
      <c r="EO10379" s="68"/>
      <c r="EP10379" s="68"/>
      <c r="EQ10379" s="68"/>
      <c r="ER10379" s="68"/>
      <c r="ES10379" s="68"/>
      <c r="ET10379" s="68"/>
      <c r="EU10379" s="68"/>
      <c r="EV10379" s="68"/>
      <c r="EW10379" s="68"/>
      <c r="EX10379" s="68"/>
      <c r="EY10379" s="68"/>
      <c r="EZ10379" s="68"/>
      <c r="FA10379" s="68"/>
      <c r="FB10379" s="68"/>
      <c r="FC10379" s="68"/>
      <c r="FD10379" s="68"/>
      <c r="FE10379" s="68"/>
      <c r="FF10379" s="68"/>
      <c r="FG10379" s="68"/>
      <c r="FH10379" s="68"/>
      <c r="FI10379" s="68"/>
      <c r="FJ10379" s="68"/>
      <c r="FK10379" s="68"/>
      <c r="FL10379" s="68"/>
      <c r="FM10379" s="68"/>
      <c r="FN10379" s="68"/>
      <c r="FO10379" s="68"/>
      <c r="FP10379" s="68"/>
      <c r="FQ10379" s="68"/>
      <c r="FR10379" s="68"/>
      <c r="FS10379" s="68"/>
      <c r="FT10379" s="68"/>
      <c r="FU10379" s="68"/>
      <c r="FV10379" s="68"/>
      <c r="FW10379" s="68"/>
      <c r="FX10379" s="68"/>
      <c r="FY10379" s="68"/>
      <c r="FZ10379" s="68"/>
      <c r="GA10379" s="68"/>
      <c r="GB10379" s="68"/>
      <c r="GC10379" s="68"/>
      <c r="GD10379" s="68"/>
      <c r="GE10379" s="68"/>
      <c r="GF10379" s="68"/>
      <c r="GG10379" s="68"/>
      <c r="GH10379" s="68"/>
      <c r="GI10379" s="68"/>
      <c r="GJ10379" s="68"/>
    </row>
    <row r="10380" spans="1:192" s="20" customFormat="1">
      <c r="A10380" s="18"/>
      <c r="B10380" s="18"/>
      <c r="I10380" s="68"/>
      <c r="J10380" s="68"/>
      <c r="K10380" s="68"/>
      <c r="L10380" s="68"/>
      <c r="M10380" s="68"/>
      <c r="N10380" s="68"/>
      <c r="O10380" s="68"/>
      <c r="P10380" s="68"/>
      <c r="Q10380" s="68"/>
      <c r="R10380" s="68"/>
      <c r="S10380" s="68"/>
      <c r="T10380" s="68"/>
      <c r="U10380" s="68"/>
      <c r="V10380" s="68"/>
      <c r="W10380" s="68"/>
      <c r="X10380" s="68"/>
      <c r="Y10380" s="68"/>
      <c r="Z10380" s="68"/>
      <c r="AA10380" s="68"/>
      <c r="AB10380" s="68"/>
      <c r="AC10380" s="68"/>
      <c r="AD10380" s="68"/>
      <c r="AE10380" s="68"/>
      <c r="AF10380" s="68"/>
      <c r="AG10380" s="68"/>
      <c r="AH10380" s="68"/>
      <c r="AI10380" s="68"/>
      <c r="AJ10380" s="68"/>
      <c r="AK10380" s="68"/>
      <c r="AL10380" s="68"/>
      <c r="AM10380" s="68"/>
      <c r="AN10380" s="68"/>
      <c r="AO10380" s="68"/>
      <c r="AP10380" s="68"/>
      <c r="AQ10380" s="68"/>
      <c r="AR10380" s="68"/>
      <c r="AS10380" s="68"/>
      <c r="AT10380" s="68"/>
      <c r="AU10380" s="68"/>
      <c r="AV10380" s="68"/>
      <c r="AW10380" s="68"/>
      <c r="AX10380" s="68"/>
      <c r="AY10380" s="68"/>
      <c r="AZ10380" s="68"/>
      <c r="BA10380" s="68"/>
      <c r="BB10380" s="68"/>
      <c r="BC10380" s="68"/>
      <c r="BD10380" s="68"/>
      <c r="BE10380" s="68"/>
      <c r="BF10380" s="68"/>
      <c r="BG10380" s="68"/>
      <c r="BH10380" s="68"/>
      <c r="BI10380" s="68"/>
      <c r="BJ10380" s="68"/>
      <c r="BK10380" s="68"/>
      <c r="BL10380" s="68"/>
      <c r="BM10380" s="68"/>
      <c r="BN10380" s="68"/>
      <c r="BO10380" s="68"/>
      <c r="BP10380" s="68"/>
      <c r="BQ10380" s="68"/>
      <c r="BR10380" s="68"/>
      <c r="BS10380" s="68"/>
      <c r="BT10380" s="68"/>
      <c r="BU10380" s="68"/>
      <c r="BV10380" s="68"/>
      <c r="BW10380" s="68"/>
      <c r="BX10380" s="68"/>
      <c r="BY10380" s="68"/>
      <c r="BZ10380" s="68"/>
      <c r="CA10380" s="68"/>
      <c r="CB10380" s="68"/>
      <c r="CC10380" s="68"/>
      <c r="CD10380" s="68"/>
      <c r="CE10380" s="68"/>
      <c r="CF10380" s="68"/>
      <c r="CG10380" s="68"/>
      <c r="CH10380" s="68"/>
      <c r="CI10380" s="68"/>
      <c r="CJ10380" s="68"/>
      <c r="CK10380" s="68"/>
      <c r="CL10380" s="68"/>
      <c r="CM10380" s="68"/>
      <c r="CN10380" s="68"/>
      <c r="CO10380" s="68"/>
      <c r="CP10380" s="68"/>
      <c r="CQ10380" s="68"/>
      <c r="CR10380" s="68"/>
      <c r="CS10380" s="68"/>
      <c r="CT10380" s="68"/>
      <c r="CU10380" s="68"/>
      <c r="CV10380" s="68"/>
      <c r="CW10380" s="68"/>
      <c r="CX10380" s="68"/>
      <c r="CY10380" s="68"/>
      <c r="CZ10380" s="68"/>
      <c r="DA10380" s="68"/>
      <c r="DB10380" s="68"/>
      <c r="DC10380" s="68"/>
      <c r="DD10380" s="68"/>
      <c r="DE10380" s="68"/>
      <c r="DF10380" s="68"/>
      <c r="DG10380" s="68"/>
      <c r="DH10380" s="68"/>
      <c r="DI10380" s="68"/>
      <c r="DJ10380" s="68"/>
      <c r="DK10380" s="68"/>
      <c r="DL10380" s="68"/>
      <c r="DM10380" s="68"/>
      <c r="DN10380" s="68"/>
      <c r="DO10380" s="68"/>
      <c r="DP10380" s="68"/>
      <c r="DQ10380" s="68"/>
      <c r="DR10380" s="68"/>
      <c r="DS10380" s="68"/>
      <c r="DT10380" s="68"/>
      <c r="DU10380" s="68"/>
      <c r="DV10380" s="68"/>
      <c r="DW10380" s="68"/>
      <c r="DX10380" s="68"/>
      <c r="DY10380" s="68"/>
      <c r="DZ10380" s="68"/>
      <c r="EA10380" s="68"/>
      <c r="EB10380" s="68"/>
      <c r="EC10380" s="68"/>
      <c r="ED10380" s="68"/>
      <c r="EE10380" s="68"/>
      <c r="EF10380" s="68"/>
      <c r="EG10380" s="68"/>
      <c r="EH10380" s="68"/>
      <c r="EI10380" s="68"/>
      <c r="EJ10380" s="68"/>
      <c r="EK10380" s="68"/>
      <c r="EL10380" s="68"/>
      <c r="EM10380" s="68"/>
      <c r="EN10380" s="68"/>
      <c r="EO10380" s="68"/>
      <c r="EP10380" s="68"/>
      <c r="EQ10380" s="68"/>
      <c r="ER10380" s="68"/>
      <c r="ES10380" s="68"/>
      <c r="ET10380" s="68"/>
      <c r="EU10380" s="68"/>
      <c r="EV10380" s="68"/>
      <c r="EW10380" s="68"/>
      <c r="EX10380" s="68"/>
      <c r="EY10380" s="68"/>
      <c r="EZ10380" s="68"/>
      <c r="FA10380" s="68"/>
      <c r="FB10380" s="68"/>
      <c r="FC10380" s="68"/>
      <c r="FD10380" s="68"/>
      <c r="FE10380" s="68"/>
      <c r="FF10380" s="68"/>
      <c r="FG10380" s="68"/>
      <c r="FH10380" s="68"/>
      <c r="FI10380" s="68"/>
      <c r="FJ10380" s="68"/>
      <c r="FK10380" s="68"/>
      <c r="FL10380" s="68"/>
      <c r="FM10380" s="68"/>
      <c r="FN10380" s="68"/>
      <c r="FO10380" s="68"/>
      <c r="FP10380" s="68"/>
      <c r="FQ10380" s="68"/>
      <c r="FR10380" s="68"/>
      <c r="FS10380" s="68"/>
      <c r="FT10380" s="68"/>
      <c r="FU10380" s="68"/>
      <c r="FV10380" s="68"/>
      <c r="FW10380" s="68"/>
      <c r="FX10380" s="68"/>
      <c r="FY10380" s="68"/>
      <c r="FZ10380" s="68"/>
      <c r="GA10380" s="68"/>
      <c r="GB10380" s="68"/>
      <c r="GC10380" s="68"/>
      <c r="GD10380" s="68"/>
      <c r="GE10380" s="68"/>
      <c r="GF10380" s="68"/>
      <c r="GG10380" s="68"/>
      <c r="GH10380" s="68"/>
      <c r="GI10380" s="68"/>
      <c r="GJ10380" s="68"/>
    </row>
    <row r="10381" spans="1:192" s="20" customFormat="1">
      <c r="A10381" s="18"/>
      <c r="B10381" s="18"/>
      <c r="I10381" s="68"/>
      <c r="J10381" s="68"/>
      <c r="K10381" s="68"/>
      <c r="L10381" s="68"/>
      <c r="M10381" s="68"/>
      <c r="N10381" s="68"/>
      <c r="O10381" s="68"/>
      <c r="P10381" s="68"/>
      <c r="Q10381" s="68"/>
      <c r="R10381" s="68"/>
      <c r="S10381" s="68"/>
      <c r="T10381" s="68"/>
      <c r="U10381" s="68"/>
      <c r="V10381" s="68"/>
      <c r="W10381" s="68"/>
      <c r="X10381" s="68"/>
      <c r="Y10381" s="68"/>
      <c r="Z10381" s="68"/>
      <c r="AA10381" s="68"/>
      <c r="AB10381" s="68"/>
      <c r="AC10381" s="68"/>
      <c r="AD10381" s="68"/>
      <c r="AE10381" s="68"/>
      <c r="AF10381" s="68"/>
      <c r="AG10381" s="68"/>
      <c r="AH10381" s="68"/>
      <c r="AI10381" s="68"/>
      <c r="AJ10381" s="68"/>
      <c r="AK10381" s="68"/>
      <c r="AL10381" s="68"/>
      <c r="AM10381" s="68"/>
      <c r="AN10381" s="68"/>
      <c r="AO10381" s="68"/>
      <c r="AP10381" s="68"/>
      <c r="AQ10381" s="68"/>
      <c r="AR10381" s="68"/>
      <c r="AS10381" s="68"/>
      <c r="AT10381" s="68"/>
      <c r="AU10381" s="68"/>
      <c r="AV10381" s="68"/>
      <c r="AW10381" s="68"/>
      <c r="AX10381" s="68"/>
      <c r="AY10381" s="68"/>
      <c r="AZ10381" s="68"/>
      <c r="BA10381" s="68"/>
      <c r="BB10381" s="68"/>
      <c r="BC10381" s="68"/>
      <c r="BD10381" s="68"/>
      <c r="BE10381" s="68"/>
      <c r="BF10381" s="68"/>
      <c r="BG10381" s="68"/>
      <c r="BH10381" s="68"/>
      <c r="BI10381" s="68"/>
      <c r="BJ10381" s="68"/>
      <c r="BK10381" s="68"/>
      <c r="BL10381" s="68"/>
      <c r="BM10381" s="68"/>
      <c r="BN10381" s="68"/>
      <c r="BO10381" s="68"/>
      <c r="BP10381" s="68"/>
      <c r="BQ10381" s="68"/>
      <c r="BR10381" s="68"/>
      <c r="BS10381" s="68"/>
      <c r="BT10381" s="68"/>
      <c r="BU10381" s="68"/>
      <c r="BV10381" s="68"/>
      <c r="BW10381" s="68"/>
      <c r="BX10381" s="68"/>
      <c r="BY10381" s="68"/>
      <c r="BZ10381" s="68"/>
      <c r="CA10381" s="68"/>
      <c r="CB10381" s="68"/>
      <c r="CC10381" s="68"/>
      <c r="CD10381" s="68"/>
      <c r="CE10381" s="68"/>
      <c r="CF10381" s="68"/>
      <c r="CG10381" s="68"/>
      <c r="CH10381" s="68"/>
      <c r="CI10381" s="68"/>
      <c r="CJ10381" s="68"/>
      <c r="CK10381" s="68"/>
      <c r="CL10381" s="68"/>
      <c r="CM10381" s="68"/>
      <c r="CN10381" s="68"/>
      <c r="CO10381" s="68"/>
      <c r="CP10381" s="68"/>
      <c r="CQ10381" s="68"/>
      <c r="CR10381" s="68"/>
      <c r="CS10381" s="68"/>
      <c r="CT10381" s="68"/>
      <c r="CU10381" s="68"/>
      <c r="CV10381" s="68"/>
      <c r="CW10381" s="68"/>
      <c r="CX10381" s="68"/>
      <c r="CY10381" s="68"/>
      <c r="CZ10381" s="68"/>
      <c r="DA10381" s="68"/>
      <c r="DB10381" s="68"/>
      <c r="DC10381" s="68"/>
      <c r="DD10381" s="68"/>
      <c r="DE10381" s="68"/>
      <c r="DF10381" s="68"/>
      <c r="DG10381" s="68"/>
      <c r="DH10381" s="68"/>
      <c r="DI10381" s="68"/>
      <c r="DJ10381" s="68"/>
      <c r="DK10381" s="68"/>
      <c r="DL10381" s="68"/>
      <c r="DM10381" s="68"/>
      <c r="DN10381" s="68"/>
      <c r="DO10381" s="68"/>
      <c r="DP10381" s="68"/>
      <c r="DQ10381" s="68"/>
      <c r="DR10381" s="68"/>
      <c r="DS10381" s="68"/>
      <c r="DT10381" s="68"/>
      <c r="DU10381" s="68"/>
      <c r="DV10381" s="68"/>
      <c r="DW10381" s="68"/>
      <c r="DX10381" s="68"/>
      <c r="DY10381" s="68"/>
      <c r="DZ10381" s="68"/>
      <c r="EA10381" s="68"/>
      <c r="EB10381" s="68"/>
      <c r="EC10381" s="68"/>
      <c r="ED10381" s="68"/>
      <c r="EE10381" s="68"/>
      <c r="EF10381" s="68"/>
      <c r="EG10381" s="68"/>
      <c r="EH10381" s="68"/>
      <c r="EI10381" s="68"/>
      <c r="EJ10381" s="68"/>
      <c r="EK10381" s="68"/>
      <c r="EL10381" s="68"/>
      <c r="EM10381" s="68"/>
      <c r="EN10381" s="68"/>
      <c r="EO10381" s="68"/>
      <c r="EP10381" s="68"/>
      <c r="EQ10381" s="68"/>
      <c r="ER10381" s="68"/>
      <c r="ES10381" s="68"/>
      <c r="ET10381" s="68"/>
      <c r="EU10381" s="68"/>
      <c r="EV10381" s="68"/>
      <c r="EW10381" s="68"/>
      <c r="EX10381" s="68"/>
      <c r="EY10381" s="68"/>
      <c r="EZ10381" s="68"/>
      <c r="FA10381" s="68"/>
      <c r="FB10381" s="68"/>
      <c r="FC10381" s="68"/>
      <c r="FD10381" s="68"/>
      <c r="FE10381" s="68"/>
      <c r="FF10381" s="68"/>
      <c r="FG10381" s="68"/>
      <c r="FH10381" s="68"/>
      <c r="FI10381" s="68"/>
      <c r="FJ10381" s="68"/>
      <c r="FK10381" s="68"/>
      <c r="FL10381" s="68"/>
      <c r="FM10381" s="68"/>
      <c r="FN10381" s="68"/>
      <c r="FO10381" s="68"/>
      <c r="FP10381" s="68"/>
      <c r="FQ10381" s="68"/>
      <c r="FR10381" s="68"/>
      <c r="FS10381" s="68"/>
      <c r="FT10381" s="68"/>
      <c r="FU10381" s="68"/>
      <c r="FV10381" s="68"/>
      <c r="FW10381" s="68"/>
      <c r="FX10381" s="68"/>
      <c r="FY10381" s="68"/>
      <c r="FZ10381" s="68"/>
      <c r="GA10381" s="68"/>
      <c r="GB10381" s="68"/>
      <c r="GC10381" s="68"/>
      <c r="GD10381" s="68"/>
      <c r="GE10381" s="68"/>
      <c r="GF10381" s="68"/>
      <c r="GG10381" s="68"/>
      <c r="GH10381" s="68"/>
      <c r="GI10381" s="68"/>
      <c r="GJ10381" s="68"/>
    </row>
    <row r="10382" spans="1:192" s="20" customFormat="1">
      <c r="A10382" s="18"/>
      <c r="B10382" s="18"/>
      <c r="I10382" s="68"/>
      <c r="J10382" s="68"/>
      <c r="K10382" s="68"/>
      <c r="L10382" s="68"/>
      <c r="M10382" s="68"/>
      <c r="N10382" s="68"/>
      <c r="O10382" s="68"/>
      <c r="P10382" s="68"/>
      <c r="Q10382" s="68"/>
      <c r="R10382" s="68"/>
      <c r="S10382" s="68"/>
      <c r="T10382" s="68"/>
      <c r="U10382" s="68"/>
      <c r="V10382" s="68"/>
      <c r="W10382" s="68"/>
      <c r="X10382" s="68"/>
      <c r="Y10382" s="68"/>
      <c r="Z10382" s="68"/>
      <c r="AA10382" s="68"/>
      <c r="AB10382" s="68"/>
      <c r="AC10382" s="68"/>
      <c r="AD10382" s="68"/>
      <c r="AE10382" s="68"/>
      <c r="AF10382" s="68"/>
      <c r="AG10382" s="68"/>
      <c r="AH10382" s="68"/>
      <c r="AI10382" s="68"/>
      <c r="AJ10382" s="68"/>
      <c r="AK10382" s="68"/>
      <c r="AL10382" s="68"/>
      <c r="AM10382" s="68"/>
      <c r="AN10382" s="68"/>
      <c r="AO10382" s="68"/>
      <c r="AP10382" s="68"/>
      <c r="AQ10382" s="68"/>
      <c r="AR10382" s="68"/>
      <c r="AS10382" s="68"/>
      <c r="AT10382" s="68"/>
      <c r="AU10382" s="68"/>
      <c r="AV10382" s="68"/>
      <c r="AW10382" s="68"/>
      <c r="AX10382" s="68"/>
      <c r="AY10382" s="68"/>
      <c r="AZ10382" s="68"/>
      <c r="BA10382" s="68"/>
      <c r="BB10382" s="68"/>
      <c r="BC10382" s="68"/>
      <c r="BD10382" s="68"/>
      <c r="BE10382" s="68"/>
      <c r="BF10382" s="68"/>
      <c r="BG10382" s="68"/>
      <c r="BH10382" s="68"/>
      <c r="BI10382" s="68"/>
      <c r="BJ10382" s="68"/>
      <c r="BK10382" s="68"/>
      <c r="BL10382" s="68"/>
      <c r="BM10382" s="68"/>
      <c r="BN10382" s="68"/>
      <c r="BO10382" s="68"/>
      <c r="BP10382" s="68"/>
      <c r="BQ10382" s="68"/>
      <c r="BR10382" s="68"/>
      <c r="BS10382" s="68"/>
      <c r="BT10382" s="68"/>
      <c r="BU10382" s="68"/>
      <c r="BV10382" s="68"/>
      <c r="BW10382" s="68"/>
      <c r="BX10382" s="68"/>
      <c r="BY10382" s="68"/>
      <c r="BZ10382" s="68"/>
      <c r="CA10382" s="68"/>
      <c r="CB10382" s="68"/>
      <c r="CC10382" s="68"/>
      <c r="CD10382" s="68"/>
      <c r="CE10382" s="68"/>
      <c r="CF10382" s="68"/>
      <c r="CG10382" s="68"/>
      <c r="CH10382" s="68"/>
      <c r="CI10382" s="68"/>
      <c r="CJ10382" s="68"/>
      <c r="CK10382" s="68"/>
      <c r="CL10382" s="68"/>
      <c r="CM10382" s="68"/>
      <c r="CN10382" s="68"/>
      <c r="CO10382" s="68"/>
      <c r="CP10382" s="68"/>
      <c r="CQ10382" s="68"/>
      <c r="CR10382" s="68"/>
      <c r="CS10382" s="68"/>
      <c r="CT10382" s="68"/>
      <c r="CU10382" s="68"/>
      <c r="CV10382" s="68"/>
      <c r="CW10382" s="68"/>
      <c r="CX10382" s="68"/>
      <c r="CY10382" s="68"/>
      <c r="CZ10382" s="68"/>
      <c r="DA10382" s="68"/>
      <c r="DB10382" s="68"/>
      <c r="DC10382" s="68"/>
      <c r="DD10382" s="68"/>
      <c r="DE10382" s="68"/>
      <c r="DF10382" s="68"/>
      <c r="DG10382" s="68"/>
      <c r="DH10382" s="68"/>
      <c r="DI10382" s="68"/>
      <c r="DJ10382" s="68"/>
      <c r="DK10382" s="68"/>
      <c r="DL10382" s="68"/>
      <c r="DM10382" s="68"/>
      <c r="DN10382" s="68"/>
      <c r="DO10382" s="68"/>
      <c r="DP10382" s="68"/>
      <c r="DQ10382" s="68"/>
      <c r="DR10382" s="68"/>
      <c r="DS10382" s="68"/>
      <c r="DT10382" s="68"/>
      <c r="DU10382" s="68"/>
      <c r="DV10382" s="68"/>
      <c r="DW10382" s="68"/>
      <c r="DX10382" s="68"/>
      <c r="DY10382" s="68"/>
      <c r="DZ10382" s="68"/>
      <c r="EA10382" s="68"/>
      <c r="EB10382" s="68"/>
      <c r="EC10382" s="68"/>
      <c r="ED10382" s="68"/>
      <c r="EE10382" s="68"/>
      <c r="EF10382" s="68"/>
      <c r="EG10382" s="68"/>
      <c r="EH10382" s="68"/>
      <c r="EI10382" s="68"/>
      <c r="EJ10382" s="68"/>
      <c r="EK10382" s="68"/>
      <c r="EL10382" s="68"/>
      <c r="EM10382" s="68"/>
      <c r="EN10382" s="68"/>
      <c r="EO10382" s="68"/>
      <c r="EP10382" s="68"/>
      <c r="EQ10382" s="68"/>
      <c r="ER10382" s="68"/>
      <c r="ES10382" s="68"/>
      <c r="ET10382" s="68"/>
      <c r="EU10382" s="68"/>
      <c r="EV10382" s="68"/>
      <c r="EW10382" s="68"/>
      <c r="EX10382" s="68"/>
      <c r="EY10382" s="68"/>
      <c r="EZ10382" s="68"/>
      <c r="FA10382" s="68"/>
      <c r="FB10382" s="68"/>
      <c r="FC10382" s="68"/>
      <c r="FD10382" s="68"/>
      <c r="FE10382" s="68"/>
      <c r="FF10382" s="68"/>
      <c r="FG10382" s="68"/>
      <c r="FH10382" s="68"/>
      <c r="FI10382" s="68"/>
      <c r="FJ10382" s="68"/>
      <c r="FK10382" s="68"/>
      <c r="FL10382" s="68"/>
      <c r="FM10382" s="68"/>
      <c r="FN10382" s="68"/>
      <c r="FO10382" s="68"/>
      <c r="FP10382" s="68"/>
      <c r="FQ10382" s="68"/>
      <c r="FR10382" s="68"/>
      <c r="FS10382" s="68"/>
      <c r="FT10382" s="68"/>
      <c r="FU10382" s="68"/>
      <c r="FV10382" s="68"/>
      <c r="FW10382" s="68"/>
      <c r="FX10382" s="68"/>
      <c r="FY10382" s="68"/>
      <c r="FZ10382" s="68"/>
      <c r="GA10382" s="68"/>
      <c r="GB10382" s="68"/>
      <c r="GC10382" s="68"/>
      <c r="GD10382" s="68"/>
      <c r="GE10382" s="68"/>
      <c r="GF10382" s="68"/>
      <c r="GG10382" s="68"/>
      <c r="GH10382" s="68"/>
      <c r="GI10382" s="68"/>
      <c r="GJ10382" s="68"/>
    </row>
    <row r="10383" spans="1:192" s="20" customFormat="1">
      <c r="A10383" s="18"/>
      <c r="B10383" s="18"/>
      <c r="I10383" s="68"/>
      <c r="J10383" s="68"/>
      <c r="K10383" s="68"/>
      <c r="L10383" s="68"/>
      <c r="M10383" s="68"/>
      <c r="N10383" s="68"/>
      <c r="O10383" s="68"/>
      <c r="P10383" s="68"/>
      <c r="Q10383" s="68"/>
      <c r="R10383" s="68"/>
      <c r="S10383" s="68"/>
      <c r="T10383" s="68"/>
      <c r="U10383" s="68"/>
      <c r="V10383" s="68"/>
      <c r="W10383" s="68"/>
      <c r="X10383" s="68"/>
      <c r="Y10383" s="68"/>
      <c r="Z10383" s="68"/>
      <c r="AA10383" s="68"/>
      <c r="AB10383" s="68"/>
      <c r="AC10383" s="68"/>
      <c r="AD10383" s="68"/>
      <c r="AE10383" s="68"/>
      <c r="AF10383" s="68"/>
      <c r="AG10383" s="68"/>
      <c r="AH10383" s="68"/>
      <c r="AI10383" s="68"/>
      <c r="AJ10383" s="68"/>
      <c r="AK10383" s="68"/>
      <c r="AL10383" s="68"/>
      <c r="AM10383" s="68"/>
      <c r="AN10383" s="68"/>
      <c r="AO10383" s="68"/>
      <c r="AP10383" s="68"/>
      <c r="AQ10383" s="68"/>
      <c r="AR10383" s="68"/>
      <c r="AS10383" s="68"/>
      <c r="AT10383" s="68"/>
      <c r="AU10383" s="68"/>
      <c r="AV10383" s="68"/>
      <c r="AW10383" s="68"/>
      <c r="AX10383" s="68"/>
      <c r="AY10383" s="68"/>
      <c r="AZ10383" s="68"/>
      <c r="BA10383" s="68"/>
      <c r="BB10383" s="68"/>
      <c r="BC10383" s="68"/>
      <c r="BD10383" s="68"/>
      <c r="BE10383" s="68"/>
      <c r="BF10383" s="68"/>
      <c r="BG10383" s="68"/>
      <c r="BH10383" s="68"/>
      <c r="BI10383" s="68"/>
      <c r="BJ10383" s="68"/>
      <c r="BK10383" s="68"/>
      <c r="BL10383" s="68"/>
      <c r="BM10383" s="68"/>
      <c r="BN10383" s="68"/>
      <c r="BO10383" s="68"/>
      <c r="BP10383" s="68"/>
      <c r="BQ10383" s="68"/>
      <c r="BR10383" s="68"/>
      <c r="BS10383" s="68"/>
      <c r="BT10383" s="68"/>
      <c r="BU10383" s="68"/>
      <c r="BV10383" s="68"/>
      <c r="BW10383" s="68"/>
      <c r="BX10383" s="68"/>
      <c r="BY10383" s="68"/>
      <c r="BZ10383" s="68"/>
      <c r="CA10383" s="68"/>
      <c r="CB10383" s="68"/>
      <c r="CC10383" s="68"/>
      <c r="CD10383" s="68"/>
      <c r="CE10383" s="68"/>
      <c r="CF10383" s="68"/>
      <c r="CG10383" s="68"/>
      <c r="CH10383" s="68"/>
      <c r="CI10383" s="68"/>
      <c r="CJ10383" s="68"/>
      <c r="CK10383" s="68"/>
      <c r="CL10383" s="68"/>
      <c r="CM10383" s="68"/>
      <c r="CN10383" s="68"/>
      <c r="CO10383" s="68"/>
      <c r="CP10383" s="68"/>
      <c r="CQ10383" s="68"/>
      <c r="CR10383" s="68"/>
      <c r="CS10383" s="68"/>
      <c r="CT10383" s="68"/>
      <c r="CU10383" s="68"/>
      <c r="CV10383" s="68"/>
      <c r="CW10383" s="68"/>
      <c r="CX10383" s="68"/>
      <c r="CY10383" s="68"/>
      <c r="CZ10383" s="68"/>
      <c r="DA10383" s="68"/>
      <c r="DB10383" s="68"/>
      <c r="DC10383" s="68"/>
      <c r="DD10383" s="68"/>
      <c r="DE10383" s="68"/>
      <c r="DF10383" s="68"/>
      <c r="DG10383" s="68"/>
      <c r="DH10383" s="68"/>
      <c r="DI10383" s="68"/>
      <c r="DJ10383" s="68"/>
      <c r="DK10383" s="68"/>
      <c r="DL10383" s="68"/>
      <c r="DM10383" s="68"/>
      <c r="DN10383" s="68"/>
      <c r="DO10383" s="68"/>
      <c r="DP10383" s="68"/>
      <c r="DQ10383" s="68"/>
      <c r="DR10383" s="68"/>
      <c r="DS10383" s="68"/>
      <c r="DT10383" s="68"/>
      <c r="DU10383" s="68"/>
      <c r="DV10383" s="68"/>
      <c r="DW10383" s="68"/>
      <c r="DX10383" s="68"/>
      <c r="DY10383" s="68"/>
      <c r="DZ10383" s="68"/>
      <c r="EA10383" s="68"/>
      <c r="EB10383" s="68"/>
      <c r="EC10383" s="68"/>
      <c r="ED10383" s="68"/>
      <c r="EE10383" s="68"/>
      <c r="EF10383" s="68"/>
      <c r="EG10383" s="68"/>
      <c r="EH10383" s="68"/>
      <c r="EI10383" s="68"/>
      <c r="EJ10383" s="68"/>
      <c r="EK10383" s="68"/>
      <c r="EL10383" s="68"/>
      <c r="EM10383" s="68"/>
      <c r="EN10383" s="68"/>
      <c r="EO10383" s="68"/>
      <c r="EP10383" s="68"/>
      <c r="EQ10383" s="68"/>
      <c r="ER10383" s="68"/>
      <c r="ES10383" s="68"/>
      <c r="ET10383" s="68"/>
      <c r="EU10383" s="68"/>
      <c r="EV10383" s="68"/>
      <c r="EW10383" s="68"/>
      <c r="EX10383" s="68"/>
      <c r="EY10383" s="68"/>
      <c r="EZ10383" s="68"/>
      <c r="FA10383" s="68"/>
      <c r="FB10383" s="68"/>
      <c r="FC10383" s="68"/>
      <c r="FD10383" s="68"/>
      <c r="FE10383" s="68"/>
      <c r="FF10383" s="68"/>
      <c r="FG10383" s="68"/>
      <c r="FH10383" s="68"/>
      <c r="FI10383" s="68"/>
      <c r="FJ10383" s="68"/>
      <c r="FK10383" s="68"/>
      <c r="FL10383" s="68"/>
      <c r="FM10383" s="68"/>
      <c r="FN10383" s="68"/>
      <c r="FO10383" s="68"/>
      <c r="FP10383" s="68"/>
      <c r="FQ10383" s="68"/>
      <c r="FR10383" s="68"/>
      <c r="FS10383" s="68"/>
      <c r="FT10383" s="68"/>
      <c r="FU10383" s="68"/>
      <c r="FV10383" s="68"/>
      <c r="FW10383" s="68"/>
      <c r="FX10383" s="68"/>
      <c r="FY10383" s="68"/>
      <c r="FZ10383" s="68"/>
      <c r="GA10383" s="68"/>
      <c r="GB10383" s="68"/>
      <c r="GC10383" s="68"/>
      <c r="GD10383" s="68"/>
      <c r="GE10383" s="68"/>
      <c r="GF10383" s="68"/>
      <c r="GG10383" s="68"/>
      <c r="GH10383" s="68"/>
      <c r="GI10383" s="68"/>
      <c r="GJ10383" s="68"/>
    </row>
    <row r="10384" spans="1:192" s="20" customFormat="1">
      <c r="A10384" s="18"/>
      <c r="B10384" s="18"/>
      <c r="I10384" s="68"/>
      <c r="J10384" s="68"/>
      <c r="K10384" s="68"/>
      <c r="L10384" s="68"/>
      <c r="M10384" s="68"/>
      <c r="N10384" s="68"/>
      <c r="O10384" s="68"/>
      <c r="P10384" s="68"/>
      <c r="Q10384" s="68"/>
      <c r="R10384" s="68"/>
      <c r="S10384" s="68"/>
      <c r="T10384" s="68"/>
      <c r="U10384" s="68"/>
      <c r="V10384" s="68"/>
      <c r="W10384" s="68"/>
      <c r="X10384" s="68"/>
      <c r="Y10384" s="68"/>
      <c r="Z10384" s="68"/>
      <c r="AA10384" s="68"/>
      <c r="AB10384" s="68"/>
      <c r="AC10384" s="68"/>
      <c r="AD10384" s="68"/>
      <c r="AE10384" s="68"/>
      <c r="AF10384" s="68"/>
      <c r="AG10384" s="68"/>
      <c r="AH10384" s="68"/>
      <c r="AI10384" s="68"/>
      <c r="AJ10384" s="68"/>
      <c r="AK10384" s="68"/>
      <c r="AL10384" s="68"/>
      <c r="AM10384" s="68"/>
      <c r="AN10384" s="68"/>
      <c r="AO10384" s="68"/>
      <c r="AP10384" s="68"/>
      <c r="AQ10384" s="68"/>
      <c r="AR10384" s="68"/>
      <c r="AS10384" s="68"/>
      <c r="AT10384" s="68"/>
      <c r="AU10384" s="68"/>
      <c r="AV10384" s="68"/>
      <c r="AW10384" s="68"/>
      <c r="AX10384" s="68"/>
      <c r="AY10384" s="68"/>
      <c r="AZ10384" s="68"/>
      <c r="BA10384" s="68"/>
      <c r="BB10384" s="68"/>
      <c r="BC10384" s="68"/>
      <c r="BD10384" s="68"/>
      <c r="BE10384" s="68"/>
      <c r="BF10384" s="68"/>
      <c r="BG10384" s="68"/>
      <c r="BH10384" s="68"/>
      <c r="BI10384" s="68"/>
      <c r="BJ10384" s="68"/>
      <c r="BK10384" s="68"/>
      <c r="BL10384" s="68"/>
      <c r="BM10384" s="68"/>
      <c r="BN10384" s="68"/>
      <c r="BO10384" s="68"/>
      <c r="BP10384" s="68"/>
      <c r="BQ10384" s="68"/>
      <c r="BR10384" s="68"/>
      <c r="BS10384" s="68"/>
      <c r="BT10384" s="68"/>
      <c r="BU10384" s="68"/>
      <c r="BV10384" s="68"/>
      <c r="BW10384" s="68"/>
      <c r="BX10384" s="68"/>
      <c r="BY10384" s="68"/>
      <c r="BZ10384" s="68"/>
      <c r="CA10384" s="68"/>
      <c r="CB10384" s="68"/>
      <c r="CC10384" s="68"/>
      <c r="CD10384" s="68"/>
      <c r="CE10384" s="68"/>
      <c r="CF10384" s="68"/>
      <c r="CG10384" s="68"/>
      <c r="CH10384" s="68"/>
      <c r="CI10384" s="68"/>
      <c r="CJ10384" s="68"/>
      <c r="CK10384" s="68"/>
      <c r="CL10384" s="68"/>
      <c r="CM10384" s="68"/>
      <c r="CN10384" s="68"/>
      <c r="CO10384" s="68"/>
      <c r="CP10384" s="68"/>
      <c r="CQ10384" s="68"/>
      <c r="CR10384" s="68"/>
      <c r="CS10384" s="68"/>
      <c r="CT10384" s="68"/>
      <c r="CU10384" s="68"/>
      <c r="CV10384" s="68"/>
      <c r="CW10384" s="68"/>
      <c r="CX10384" s="68"/>
      <c r="CY10384" s="68"/>
      <c r="CZ10384" s="68"/>
      <c r="DA10384" s="68"/>
      <c r="DB10384" s="68"/>
      <c r="DC10384" s="68"/>
      <c r="DD10384" s="68"/>
      <c r="DE10384" s="68"/>
      <c r="DF10384" s="68"/>
      <c r="DG10384" s="68"/>
      <c r="DH10384" s="68"/>
      <c r="DI10384" s="68"/>
      <c r="DJ10384" s="68"/>
      <c r="DK10384" s="68"/>
      <c r="DL10384" s="68"/>
      <c r="DM10384" s="68"/>
      <c r="DN10384" s="68"/>
      <c r="DO10384" s="68"/>
      <c r="DP10384" s="68"/>
      <c r="DQ10384" s="68"/>
      <c r="DR10384" s="68"/>
      <c r="DS10384" s="68"/>
      <c r="DT10384" s="68"/>
      <c r="DU10384" s="68"/>
      <c r="DV10384" s="68"/>
      <c r="DW10384" s="68"/>
      <c r="DX10384" s="68"/>
      <c r="DY10384" s="68"/>
      <c r="DZ10384" s="68"/>
      <c r="EA10384" s="68"/>
      <c r="EB10384" s="68"/>
      <c r="EC10384" s="68"/>
      <c r="ED10384" s="68"/>
      <c r="EE10384" s="68"/>
      <c r="EF10384" s="68"/>
      <c r="EG10384" s="68"/>
      <c r="EH10384" s="68"/>
      <c r="EI10384" s="68"/>
      <c r="EJ10384" s="68"/>
      <c r="EK10384" s="68"/>
      <c r="EL10384" s="68"/>
      <c r="EM10384" s="68"/>
      <c r="EN10384" s="68"/>
      <c r="EO10384" s="68"/>
      <c r="EP10384" s="68"/>
      <c r="EQ10384" s="68"/>
      <c r="ER10384" s="68"/>
      <c r="ES10384" s="68"/>
      <c r="ET10384" s="68"/>
      <c r="EU10384" s="68"/>
      <c r="EV10384" s="68"/>
      <c r="EW10384" s="68"/>
      <c r="EX10384" s="68"/>
      <c r="EY10384" s="68"/>
      <c r="EZ10384" s="68"/>
      <c r="FA10384" s="68"/>
      <c r="FB10384" s="68"/>
      <c r="FC10384" s="68"/>
      <c r="FD10384" s="68"/>
      <c r="FE10384" s="68"/>
      <c r="FF10384" s="68"/>
      <c r="FG10384" s="68"/>
      <c r="FH10384" s="68"/>
      <c r="FI10384" s="68"/>
      <c r="FJ10384" s="68"/>
      <c r="FK10384" s="68"/>
      <c r="FL10384" s="68"/>
      <c r="FM10384" s="68"/>
      <c r="FN10384" s="68"/>
      <c r="FO10384" s="68"/>
      <c r="FP10384" s="68"/>
      <c r="FQ10384" s="68"/>
      <c r="FR10384" s="68"/>
      <c r="FS10384" s="68"/>
      <c r="FT10384" s="68"/>
      <c r="FU10384" s="68"/>
      <c r="FV10384" s="68"/>
      <c r="FW10384" s="68"/>
      <c r="FX10384" s="68"/>
      <c r="FY10384" s="68"/>
      <c r="FZ10384" s="68"/>
      <c r="GA10384" s="68"/>
      <c r="GB10384" s="68"/>
      <c r="GC10384" s="68"/>
      <c r="GD10384" s="68"/>
      <c r="GE10384" s="68"/>
      <c r="GF10384" s="68"/>
      <c r="GG10384" s="68"/>
      <c r="GH10384" s="68"/>
      <c r="GI10384" s="68"/>
      <c r="GJ10384" s="68"/>
    </row>
    <row r="10385" spans="1:192" s="20" customFormat="1">
      <c r="A10385" s="18"/>
      <c r="B10385" s="18"/>
      <c r="I10385" s="68"/>
      <c r="J10385" s="68"/>
      <c r="K10385" s="68"/>
      <c r="L10385" s="68"/>
      <c r="M10385" s="68"/>
      <c r="N10385" s="68"/>
      <c r="O10385" s="68"/>
      <c r="P10385" s="68"/>
      <c r="Q10385" s="68"/>
      <c r="R10385" s="68"/>
      <c r="S10385" s="68"/>
      <c r="T10385" s="68"/>
      <c r="U10385" s="68"/>
      <c r="V10385" s="68"/>
      <c r="W10385" s="68"/>
      <c r="X10385" s="68"/>
      <c r="Y10385" s="68"/>
      <c r="Z10385" s="68"/>
      <c r="AA10385" s="68"/>
      <c r="AB10385" s="68"/>
      <c r="AC10385" s="68"/>
      <c r="AD10385" s="68"/>
      <c r="AE10385" s="68"/>
      <c r="AF10385" s="68"/>
      <c r="AG10385" s="68"/>
      <c r="AH10385" s="68"/>
      <c r="AI10385" s="68"/>
      <c r="AJ10385" s="68"/>
      <c r="AK10385" s="68"/>
      <c r="AL10385" s="68"/>
      <c r="AM10385" s="68"/>
      <c r="AN10385" s="68"/>
      <c r="AO10385" s="68"/>
      <c r="AP10385" s="68"/>
      <c r="AQ10385" s="68"/>
      <c r="AR10385" s="68"/>
      <c r="AS10385" s="68"/>
      <c r="AT10385" s="68"/>
      <c r="AU10385" s="68"/>
      <c r="AV10385" s="68"/>
      <c r="AW10385" s="68"/>
      <c r="AX10385" s="68"/>
      <c r="AY10385" s="68"/>
      <c r="AZ10385" s="68"/>
      <c r="BA10385" s="68"/>
      <c r="BB10385" s="68"/>
      <c r="BC10385" s="68"/>
      <c r="BD10385" s="68"/>
      <c r="BE10385" s="68"/>
      <c r="BF10385" s="68"/>
      <c r="BG10385" s="68"/>
      <c r="BH10385" s="68"/>
      <c r="BI10385" s="68"/>
      <c r="BJ10385" s="68"/>
      <c r="BK10385" s="68"/>
      <c r="BL10385" s="68"/>
      <c r="BM10385" s="68"/>
      <c r="BN10385" s="68"/>
      <c r="BO10385" s="68"/>
      <c r="BP10385" s="68"/>
      <c r="BQ10385" s="68"/>
      <c r="BR10385" s="68"/>
      <c r="BS10385" s="68"/>
      <c r="BT10385" s="68"/>
      <c r="BU10385" s="68"/>
      <c r="BV10385" s="68"/>
      <c r="BW10385" s="68"/>
      <c r="BX10385" s="68"/>
      <c r="BY10385" s="68"/>
      <c r="BZ10385" s="68"/>
      <c r="CA10385" s="68"/>
      <c r="CB10385" s="68"/>
      <c r="CC10385" s="68"/>
      <c r="CD10385" s="68"/>
      <c r="CE10385" s="68"/>
      <c r="CF10385" s="68"/>
      <c r="CG10385" s="68"/>
      <c r="CH10385" s="68"/>
      <c r="CI10385" s="68"/>
      <c r="CJ10385" s="68"/>
      <c r="CK10385" s="68"/>
      <c r="CL10385" s="68"/>
      <c r="CM10385" s="68"/>
      <c r="CN10385" s="68"/>
      <c r="CO10385" s="68"/>
      <c r="CP10385" s="68"/>
      <c r="CQ10385" s="68"/>
      <c r="CR10385" s="68"/>
      <c r="CS10385" s="68"/>
      <c r="CT10385" s="68"/>
      <c r="CU10385" s="68"/>
      <c r="CV10385" s="68"/>
      <c r="CW10385" s="68"/>
      <c r="CX10385" s="68"/>
      <c r="CY10385" s="68"/>
      <c r="CZ10385" s="68"/>
      <c r="DA10385" s="68"/>
      <c r="DB10385" s="68"/>
      <c r="DC10385" s="68"/>
      <c r="DD10385" s="68"/>
      <c r="DE10385" s="68"/>
      <c r="DF10385" s="68"/>
      <c r="DG10385" s="68"/>
      <c r="DH10385" s="68"/>
      <c r="DI10385" s="68"/>
      <c r="DJ10385" s="68"/>
      <c r="DK10385" s="68"/>
      <c r="DL10385" s="68"/>
      <c r="DM10385" s="68"/>
      <c r="DN10385" s="68"/>
      <c r="DO10385" s="68"/>
      <c r="DP10385" s="68"/>
      <c r="DQ10385" s="68"/>
      <c r="DR10385" s="68"/>
      <c r="DS10385" s="68"/>
      <c r="DT10385" s="68"/>
      <c r="DU10385" s="68"/>
      <c r="DV10385" s="68"/>
      <c r="DW10385" s="68"/>
      <c r="DX10385" s="68"/>
      <c r="DY10385" s="68"/>
      <c r="DZ10385" s="68"/>
      <c r="EA10385" s="68"/>
      <c r="EB10385" s="68"/>
      <c r="EC10385" s="68"/>
      <c r="ED10385" s="68"/>
      <c r="EE10385" s="68"/>
      <c r="EF10385" s="68"/>
      <c r="EG10385" s="68"/>
      <c r="EH10385" s="68"/>
      <c r="EI10385" s="68"/>
      <c r="EJ10385" s="68"/>
      <c r="EK10385" s="68"/>
      <c r="EL10385" s="68"/>
      <c r="EM10385" s="68"/>
      <c r="EN10385" s="68"/>
      <c r="EO10385" s="68"/>
      <c r="EP10385" s="68"/>
      <c r="EQ10385" s="68"/>
      <c r="ER10385" s="68"/>
      <c r="ES10385" s="68"/>
      <c r="ET10385" s="68"/>
      <c r="EU10385" s="68"/>
      <c r="EV10385" s="68"/>
      <c r="EW10385" s="68"/>
      <c r="EX10385" s="68"/>
      <c r="EY10385" s="68"/>
      <c r="EZ10385" s="68"/>
      <c r="FA10385" s="68"/>
      <c r="FB10385" s="68"/>
      <c r="FC10385" s="68"/>
      <c r="FD10385" s="68"/>
      <c r="FE10385" s="68"/>
      <c r="FF10385" s="68"/>
      <c r="FG10385" s="68"/>
      <c r="FH10385" s="68"/>
      <c r="FI10385" s="68"/>
      <c r="FJ10385" s="68"/>
      <c r="FK10385" s="68"/>
      <c r="FL10385" s="68"/>
      <c r="FM10385" s="68"/>
      <c r="FN10385" s="68"/>
      <c r="FO10385" s="68"/>
      <c r="FP10385" s="68"/>
      <c r="FQ10385" s="68"/>
      <c r="FR10385" s="68"/>
      <c r="FS10385" s="68"/>
      <c r="FT10385" s="68"/>
      <c r="FU10385" s="68"/>
      <c r="FV10385" s="68"/>
      <c r="FW10385" s="68"/>
      <c r="FX10385" s="68"/>
      <c r="FY10385" s="68"/>
      <c r="FZ10385" s="68"/>
      <c r="GA10385" s="68"/>
      <c r="GB10385" s="68"/>
      <c r="GC10385" s="68"/>
      <c r="GD10385" s="68"/>
      <c r="GE10385" s="68"/>
      <c r="GF10385" s="68"/>
      <c r="GG10385" s="68"/>
      <c r="GH10385" s="68"/>
      <c r="GI10385" s="68"/>
      <c r="GJ10385" s="68"/>
    </row>
    <row r="10386" spans="1:192" s="20" customFormat="1">
      <c r="A10386" s="18"/>
      <c r="B10386" s="18"/>
      <c r="I10386" s="68"/>
      <c r="J10386" s="68"/>
      <c r="K10386" s="68"/>
      <c r="L10386" s="68"/>
      <c r="M10386" s="68"/>
      <c r="N10386" s="68"/>
      <c r="O10386" s="68"/>
      <c r="P10386" s="68"/>
      <c r="Q10386" s="68"/>
      <c r="R10386" s="68"/>
      <c r="S10386" s="68"/>
      <c r="T10386" s="68"/>
      <c r="U10386" s="68"/>
      <c r="V10386" s="68"/>
      <c r="W10386" s="68"/>
      <c r="X10386" s="68"/>
      <c r="Y10386" s="68"/>
      <c r="Z10386" s="68"/>
      <c r="AA10386" s="68"/>
      <c r="AB10386" s="68"/>
      <c r="AC10386" s="68"/>
      <c r="AD10386" s="68"/>
      <c r="AE10386" s="68"/>
      <c r="AF10386" s="68"/>
      <c r="AG10386" s="68"/>
      <c r="AH10386" s="68"/>
      <c r="AI10386" s="68"/>
      <c r="AJ10386" s="68"/>
      <c r="AK10386" s="68"/>
      <c r="AL10386" s="68"/>
      <c r="AM10386" s="68"/>
      <c r="AN10386" s="68"/>
      <c r="AO10386" s="68"/>
      <c r="AP10386" s="68"/>
      <c r="AQ10386" s="68"/>
      <c r="AR10386" s="68"/>
      <c r="AS10386" s="68"/>
      <c r="AT10386" s="68"/>
      <c r="AU10386" s="68"/>
      <c r="AV10386" s="68"/>
      <c r="AW10386" s="68"/>
      <c r="AX10386" s="68"/>
      <c r="AY10386" s="68"/>
      <c r="AZ10386" s="68"/>
      <c r="BA10386" s="68"/>
      <c r="BB10386" s="68"/>
      <c r="BC10386" s="68"/>
      <c r="BD10386" s="68"/>
      <c r="BE10386" s="68"/>
      <c r="BF10386" s="68"/>
      <c r="BG10386" s="68"/>
      <c r="BH10386" s="68"/>
      <c r="BI10386" s="68"/>
      <c r="BJ10386" s="68"/>
      <c r="BK10386" s="68"/>
      <c r="BL10386" s="68"/>
      <c r="BM10386" s="68"/>
      <c r="BN10386" s="68"/>
      <c r="BO10386" s="68"/>
      <c r="BP10386" s="68"/>
      <c r="BQ10386" s="68"/>
      <c r="BR10386" s="68"/>
      <c r="BS10386" s="68"/>
      <c r="BT10386" s="68"/>
      <c r="BU10386" s="68"/>
      <c r="BV10386" s="68"/>
      <c r="BW10386" s="68"/>
      <c r="BX10386" s="68"/>
      <c r="BY10386" s="68"/>
      <c r="BZ10386" s="68"/>
      <c r="CA10386" s="68"/>
      <c r="CB10386" s="68"/>
      <c r="CC10386" s="68"/>
      <c r="CD10386" s="68"/>
      <c r="CE10386" s="68"/>
      <c r="CF10386" s="68"/>
      <c r="CG10386" s="68"/>
      <c r="CH10386" s="68"/>
      <c r="CI10386" s="68"/>
      <c r="CJ10386" s="68"/>
      <c r="CK10386" s="68"/>
      <c r="CL10386" s="68"/>
      <c r="CM10386" s="68"/>
      <c r="CN10386" s="68"/>
      <c r="CO10386" s="68"/>
      <c r="CP10386" s="68"/>
      <c r="CQ10386" s="68"/>
      <c r="CR10386" s="68"/>
      <c r="CS10386" s="68"/>
      <c r="CT10386" s="68"/>
      <c r="CU10386" s="68"/>
      <c r="CV10386" s="68"/>
      <c r="CW10386" s="68"/>
      <c r="CX10386" s="68"/>
      <c r="CY10386" s="68"/>
      <c r="CZ10386" s="68"/>
      <c r="DA10386" s="68"/>
      <c r="DB10386" s="68"/>
      <c r="DC10386" s="68"/>
      <c r="DD10386" s="68"/>
      <c r="DE10386" s="68"/>
      <c r="DF10386" s="68"/>
      <c r="DG10386" s="68"/>
      <c r="DH10386" s="68"/>
      <c r="DI10386" s="68"/>
      <c r="DJ10386" s="68"/>
      <c r="DK10386" s="68"/>
      <c r="DL10386" s="68"/>
      <c r="DM10386" s="68"/>
      <c r="DN10386" s="68"/>
      <c r="DO10386" s="68"/>
      <c r="DP10386" s="68"/>
      <c r="DQ10386" s="68"/>
      <c r="DR10386" s="68"/>
      <c r="DS10386" s="68"/>
      <c r="DT10386" s="68"/>
      <c r="DU10386" s="68"/>
      <c r="DV10386" s="68"/>
      <c r="DW10386" s="68"/>
      <c r="DX10386" s="68"/>
      <c r="DY10386" s="68"/>
      <c r="DZ10386" s="68"/>
      <c r="EA10386" s="68"/>
      <c r="EB10386" s="68"/>
      <c r="EC10386" s="68"/>
      <c r="ED10386" s="68"/>
      <c r="EE10386" s="68"/>
      <c r="EF10386" s="68"/>
      <c r="EG10386" s="68"/>
      <c r="EH10386" s="68"/>
      <c r="EI10386" s="68"/>
      <c r="EJ10386" s="68"/>
      <c r="EK10386" s="68"/>
      <c r="EL10386" s="68"/>
      <c r="EM10386" s="68"/>
      <c r="EN10386" s="68"/>
      <c r="EO10386" s="68"/>
      <c r="EP10386" s="68"/>
      <c r="EQ10386" s="68"/>
      <c r="ER10386" s="68"/>
      <c r="ES10386" s="68"/>
      <c r="ET10386" s="68"/>
      <c r="EU10386" s="68"/>
      <c r="EV10386" s="68"/>
      <c r="EW10386" s="68"/>
      <c r="EX10386" s="68"/>
      <c r="EY10386" s="68"/>
      <c r="EZ10386" s="68"/>
      <c r="FA10386" s="68"/>
      <c r="FB10386" s="68"/>
      <c r="FC10386" s="68"/>
      <c r="FD10386" s="68"/>
      <c r="FE10386" s="68"/>
      <c r="FF10386" s="68"/>
      <c r="FG10386" s="68"/>
      <c r="FH10386" s="68"/>
      <c r="FI10386" s="68"/>
      <c r="FJ10386" s="68"/>
      <c r="FK10386" s="68"/>
      <c r="FL10386" s="68"/>
      <c r="FM10386" s="68"/>
      <c r="FN10386" s="68"/>
      <c r="FO10386" s="68"/>
      <c r="FP10386" s="68"/>
      <c r="FQ10386" s="68"/>
      <c r="FR10386" s="68"/>
      <c r="FS10386" s="68"/>
      <c r="FT10386" s="68"/>
      <c r="FU10386" s="68"/>
      <c r="FV10386" s="68"/>
      <c r="FW10386" s="68"/>
      <c r="FX10386" s="68"/>
      <c r="FY10386" s="68"/>
      <c r="FZ10386" s="68"/>
      <c r="GA10386" s="68"/>
      <c r="GB10386" s="68"/>
      <c r="GC10386" s="68"/>
      <c r="GD10386" s="68"/>
      <c r="GE10386" s="68"/>
      <c r="GF10386" s="68"/>
      <c r="GG10386" s="68"/>
      <c r="GH10386" s="68"/>
      <c r="GI10386" s="68"/>
      <c r="GJ10386" s="68"/>
    </row>
    <row r="10387" spans="1:192" s="20" customFormat="1">
      <c r="A10387" s="18"/>
      <c r="B10387" s="18"/>
      <c r="I10387" s="68"/>
      <c r="J10387" s="68"/>
      <c r="K10387" s="68"/>
      <c r="L10387" s="68"/>
      <c r="M10387" s="68"/>
      <c r="N10387" s="68"/>
      <c r="O10387" s="68"/>
      <c r="P10387" s="68"/>
      <c r="Q10387" s="68"/>
      <c r="R10387" s="68"/>
      <c r="S10387" s="68"/>
      <c r="T10387" s="68"/>
      <c r="U10387" s="68"/>
      <c r="V10387" s="68"/>
      <c r="W10387" s="68"/>
      <c r="X10387" s="68"/>
      <c r="Y10387" s="68"/>
      <c r="Z10387" s="68"/>
      <c r="AA10387" s="68"/>
      <c r="AB10387" s="68"/>
      <c r="AC10387" s="68"/>
      <c r="AD10387" s="68"/>
      <c r="AE10387" s="68"/>
      <c r="AF10387" s="68"/>
      <c r="AG10387" s="68"/>
      <c r="AH10387" s="68"/>
      <c r="AI10387" s="68"/>
      <c r="AJ10387" s="68"/>
      <c r="AK10387" s="68"/>
      <c r="AL10387" s="68"/>
      <c r="AM10387" s="68"/>
      <c r="AN10387" s="68"/>
      <c r="AO10387" s="68"/>
      <c r="AP10387" s="68"/>
      <c r="AQ10387" s="68"/>
      <c r="AR10387" s="68"/>
      <c r="AS10387" s="68"/>
      <c r="AT10387" s="68"/>
      <c r="AU10387" s="68"/>
      <c r="AV10387" s="68"/>
      <c r="AW10387" s="68"/>
      <c r="AX10387" s="68"/>
      <c r="AY10387" s="68"/>
      <c r="AZ10387" s="68"/>
      <c r="BA10387" s="68"/>
      <c r="BB10387" s="68"/>
      <c r="BC10387" s="68"/>
      <c r="BD10387" s="68"/>
      <c r="BE10387" s="68"/>
      <c r="BF10387" s="68"/>
      <c r="BG10387" s="68"/>
      <c r="BH10387" s="68"/>
      <c r="BI10387" s="68"/>
      <c r="BJ10387" s="68"/>
      <c r="BK10387" s="68"/>
      <c r="BL10387" s="68"/>
      <c r="BM10387" s="68"/>
      <c r="BN10387" s="68"/>
      <c r="BO10387" s="68"/>
      <c r="BP10387" s="68"/>
      <c r="BQ10387" s="68"/>
      <c r="BR10387" s="68"/>
      <c r="BS10387" s="68"/>
      <c r="BT10387" s="68"/>
      <c r="BU10387" s="68"/>
      <c r="BV10387" s="68"/>
      <c r="BW10387" s="68"/>
      <c r="BX10387" s="68"/>
      <c r="BY10387" s="68"/>
      <c r="BZ10387" s="68"/>
      <c r="CA10387" s="68"/>
      <c r="CB10387" s="68"/>
      <c r="CC10387" s="68"/>
      <c r="CD10387" s="68"/>
      <c r="CE10387" s="68"/>
      <c r="CF10387" s="68"/>
      <c r="CG10387" s="68"/>
      <c r="CH10387" s="68"/>
      <c r="CI10387" s="68"/>
      <c r="CJ10387" s="68"/>
      <c r="CK10387" s="68"/>
      <c r="CL10387" s="68"/>
      <c r="CM10387" s="68"/>
      <c r="CN10387" s="68"/>
      <c r="CO10387" s="68"/>
      <c r="CP10387" s="68"/>
      <c r="CQ10387" s="68"/>
      <c r="CR10387" s="68"/>
      <c r="CS10387" s="68"/>
      <c r="CT10387" s="68"/>
      <c r="CU10387" s="68"/>
      <c r="CV10387" s="68"/>
      <c r="CW10387" s="68"/>
      <c r="CX10387" s="68"/>
      <c r="CY10387" s="68"/>
      <c r="CZ10387" s="68"/>
      <c r="DA10387" s="68"/>
      <c r="DB10387" s="68"/>
      <c r="DC10387" s="68"/>
      <c r="DD10387" s="68"/>
      <c r="DE10387" s="68"/>
      <c r="DF10387" s="68"/>
      <c r="DG10387" s="68"/>
      <c r="DH10387" s="68"/>
      <c r="DI10387" s="68"/>
      <c r="DJ10387" s="68"/>
      <c r="DK10387" s="68"/>
      <c r="DL10387" s="68"/>
      <c r="DM10387" s="68"/>
      <c r="DN10387" s="68"/>
      <c r="DO10387" s="68"/>
      <c r="DP10387" s="68"/>
      <c r="DQ10387" s="68"/>
      <c r="DR10387" s="68"/>
      <c r="DS10387" s="68"/>
      <c r="DT10387" s="68"/>
      <c r="DU10387" s="68"/>
      <c r="DV10387" s="68"/>
      <c r="DW10387" s="68"/>
      <c r="DX10387" s="68"/>
      <c r="DY10387" s="68"/>
      <c r="DZ10387" s="68"/>
      <c r="EA10387" s="68"/>
      <c r="EB10387" s="68"/>
      <c r="EC10387" s="68"/>
      <c r="ED10387" s="68"/>
      <c r="EE10387" s="68"/>
      <c r="EF10387" s="68"/>
      <c r="EG10387" s="68"/>
      <c r="EH10387" s="68"/>
      <c r="EI10387" s="68"/>
      <c r="EJ10387" s="68"/>
      <c r="EK10387" s="68"/>
      <c r="EL10387" s="68"/>
      <c r="EM10387" s="68"/>
      <c r="EN10387" s="68"/>
      <c r="EO10387" s="68"/>
      <c r="EP10387" s="68"/>
      <c r="EQ10387" s="68"/>
      <c r="ER10387" s="68"/>
      <c r="ES10387" s="68"/>
      <c r="ET10387" s="68"/>
      <c r="EU10387" s="68"/>
      <c r="EV10387" s="68"/>
      <c r="EW10387" s="68"/>
      <c r="EX10387" s="68"/>
      <c r="EY10387" s="68"/>
      <c r="EZ10387" s="68"/>
      <c r="FA10387" s="68"/>
      <c r="FB10387" s="68"/>
      <c r="FC10387" s="68"/>
      <c r="FD10387" s="68"/>
      <c r="FE10387" s="68"/>
      <c r="FF10387" s="68"/>
      <c r="FG10387" s="68"/>
      <c r="FH10387" s="68"/>
      <c r="FI10387" s="68"/>
      <c r="FJ10387" s="68"/>
      <c r="FK10387" s="68"/>
      <c r="FL10387" s="68"/>
      <c r="FM10387" s="68"/>
      <c r="FN10387" s="68"/>
      <c r="FO10387" s="68"/>
      <c r="FP10387" s="68"/>
      <c r="FQ10387" s="68"/>
      <c r="FR10387" s="68"/>
      <c r="FS10387" s="68"/>
      <c r="FT10387" s="68"/>
      <c r="FU10387" s="68"/>
      <c r="FV10387" s="68"/>
      <c r="FW10387" s="68"/>
      <c r="FX10387" s="68"/>
      <c r="FY10387" s="68"/>
      <c r="FZ10387" s="68"/>
      <c r="GA10387" s="68"/>
      <c r="GB10387" s="68"/>
      <c r="GC10387" s="68"/>
      <c r="GD10387" s="68"/>
      <c r="GE10387" s="68"/>
      <c r="GF10387" s="68"/>
      <c r="GG10387" s="68"/>
      <c r="GH10387" s="68"/>
      <c r="GI10387" s="68"/>
      <c r="GJ10387" s="68"/>
    </row>
    <row r="10388" spans="1:192" s="20" customFormat="1">
      <c r="A10388" s="18"/>
      <c r="B10388" s="18"/>
      <c r="I10388" s="68"/>
      <c r="J10388" s="68"/>
      <c r="K10388" s="68"/>
      <c r="L10388" s="68"/>
      <c r="M10388" s="68"/>
      <c r="N10388" s="68"/>
      <c r="O10388" s="68"/>
      <c r="P10388" s="68"/>
      <c r="Q10388" s="68"/>
      <c r="R10388" s="68"/>
      <c r="S10388" s="68"/>
      <c r="T10388" s="68"/>
      <c r="U10388" s="68"/>
      <c r="V10388" s="68"/>
      <c r="W10388" s="68"/>
      <c r="X10388" s="68"/>
      <c r="Y10388" s="68"/>
      <c r="Z10388" s="68"/>
      <c r="AA10388" s="68"/>
      <c r="AB10388" s="68"/>
      <c r="AC10388" s="68"/>
      <c r="AD10388" s="68"/>
      <c r="AE10388" s="68"/>
      <c r="AF10388" s="68"/>
      <c r="AG10388" s="68"/>
      <c r="AH10388" s="68"/>
      <c r="AI10388" s="68"/>
      <c r="AJ10388" s="68"/>
      <c r="AK10388" s="68"/>
      <c r="AL10388" s="68"/>
      <c r="AM10388" s="68"/>
      <c r="AN10388" s="68"/>
      <c r="AO10388" s="68"/>
      <c r="AP10388" s="68"/>
      <c r="AQ10388" s="68"/>
      <c r="AR10388" s="68"/>
      <c r="AS10388" s="68"/>
      <c r="AT10388" s="68"/>
      <c r="AU10388" s="68"/>
      <c r="AV10388" s="68"/>
      <c r="AW10388" s="68"/>
      <c r="AX10388" s="68"/>
      <c r="AY10388" s="68"/>
      <c r="AZ10388" s="68"/>
      <c r="BA10388" s="68"/>
      <c r="BB10388" s="68"/>
      <c r="BC10388" s="68"/>
      <c r="BD10388" s="68"/>
      <c r="BE10388" s="68"/>
      <c r="BF10388" s="68"/>
      <c r="BG10388" s="68"/>
      <c r="BH10388" s="68"/>
      <c r="BI10388" s="68"/>
      <c r="BJ10388" s="68"/>
      <c r="BK10388" s="68"/>
      <c r="BL10388" s="68"/>
      <c r="BM10388" s="68"/>
      <c r="BN10388" s="68"/>
      <c r="BO10388" s="68"/>
      <c r="BP10388" s="68"/>
      <c r="BQ10388" s="68"/>
      <c r="BR10388" s="68"/>
      <c r="BS10388" s="68"/>
      <c r="BT10388" s="68"/>
      <c r="BU10388" s="68"/>
      <c r="BV10388" s="68"/>
      <c r="BW10388" s="68"/>
      <c r="BX10388" s="68"/>
      <c r="BY10388" s="68"/>
      <c r="BZ10388" s="68"/>
      <c r="CA10388" s="68"/>
      <c r="CB10388" s="68"/>
      <c r="CC10388" s="68"/>
      <c r="CD10388" s="68"/>
      <c r="CE10388" s="68"/>
      <c r="CF10388" s="68"/>
      <c r="CG10388" s="68"/>
      <c r="CH10388" s="68"/>
      <c r="CI10388" s="68"/>
      <c r="CJ10388" s="68"/>
      <c r="CK10388" s="68"/>
      <c r="CL10388" s="68"/>
      <c r="CM10388" s="68"/>
      <c r="CN10388" s="68"/>
      <c r="CO10388" s="68"/>
      <c r="CP10388" s="68"/>
      <c r="CQ10388" s="68"/>
      <c r="CR10388" s="68"/>
      <c r="CS10388" s="68"/>
      <c r="CT10388" s="68"/>
      <c r="CU10388" s="68"/>
      <c r="CV10388" s="68"/>
      <c r="CW10388" s="68"/>
      <c r="CX10388" s="68"/>
      <c r="CY10388" s="68"/>
      <c r="CZ10388" s="68"/>
      <c r="DA10388" s="68"/>
      <c r="DB10388" s="68"/>
      <c r="DC10388" s="68"/>
      <c r="DD10388" s="68"/>
      <c r="DE10388" s="68"/>
      <c r="DF10388" s="68"/>
      <c r="DG10388" s="68"/>
      <c r="DH10388" s="68"/>
      <c r="DI10388" s="68"/>
      <c r="DJ10388" s="68"/>
      <c r="DK10388" s="68"/>
      <c r="DL10388" s="68"/>
      <c r="DM10388" s="68"/>
      <c r="DN10388" s="68"/>
      <c r="DO10388" s="68"/>
      <c r="DP10388" s="68"/>
      <c r="DQ10388" s="68"/>
      <c r="DR10388" s="68"/>
      <c r="DS10388" s="68"/>
      <c r="DT10388" s="68"/>
      <c r="DU10388" s="68"/>
      <c r="DV10388" s="68"/>
      <c r="DW10388" s="68"/>
      <c r="DX10388" s="68"/>
      <c r="DY10388" s="68"/>
      <c r="DZ10388" s="68"/>
      <c r="EA10388" s="68"/>
      <c r="EB10388" s="68"/>
      <c r="EC10388" s="68"/>
      <c r="ED10388" s="68"/>
      <c r="EE10388" s="68"/>
      <c r="EF10388" s="68"/>
      <c r="EG10388" s="68"/>
      <c r="EH10388" s="68"/>
      <c r="EI10388" s="68"/>
      <c r="EJ10388" s="68"/>
      <c r="EK10388" s="68"/>
      <c r="EL10388" s="68"/>
      <c r="EM10388" s="68"/>
      <c r="EN10388" s="68"/>
      <c r="EO10388" s="68"/>
      <c r="EP10388" s="68"/>
      <c r="EQ10388" s="68"/>
      <c r="ER10388" s="68"/>
      <c r="ES10388" s="68"/>
      <c r="ET10388" s="68"/>
      <c r="EU10388" s="68"/>
      <c r="EV10388" s="68"/>
      <c r="EW10388" s="68"/>
      <c r="EX10388" s="68"/>
      <c r="EY10388" s="68"/>
      <c r="EZ10388" s="68"/>
      <c r="FA10388" s="68"/>
      <c r="FB10388" s="68"/>
      <c r="FC10388" s="68"/>
      <c r="FD10388" s="68"/>
      <c r="FE10388" s="68"/>
      <c r="FF10388" s="68"/>
      <c r="FG10388" s="68"/>
      <c r="FH10388" s="68"/>
      <c r="FI10388" s="68"/>
      <c r="FJ10388" s="68"/>
      <c r="FK10388" s="68"/>
      <c r="FL10388" s="68"/>
      <c r="FM10388" s="68"/>
      <c r="FN10388" s="68"/>
      <c r="FO10388" s="68"/>
      <c r="FP10388" s="68"/>
      <c r="FQ10388" s="68"/>
      <c r="FR10388" s="68"/>
      <c r="FS10388" s="68"/>
      <c r="FT10388" s="68"/>
      <c r="FU10388" s="68"/>
      <c r="FV10388" s="68"/>
      <c r="FW10388" s="68"/>
      <c r="FX10388" s="68"/>
      <c r="FY10388" s="68"/>
      <c r="FZ10388" s="68"/>
      <c r="GA10388" s="68"/>
      <c r="GB10388" s="68"/>
      <c r="GC10388" s="68"/>
      <c r="GD10388" s="68"/>
      <c r="GE10388" s="68"/>
      <c r="GF10388" s="68"/>
      <c r="GG10388" s="68"/>
      <c r="GH10388" s="68"/>
      <c r="GI10388" s="68"/>
      <c r="GJ10388" s="68"/>
    </row>
    <row r="10389" spans="1:192" s="20" customFormat="1">
      <c r="A10389" s="18"/>
      <c r="B10389" s="18"/>
      <c r="I10389" s="68"/>
      <c r="J10389" s="68"/>
      <c r="K10389" s="68"/>
      <c r="L10389" s="68"/>
      <c r="M10389" s="68"/>
      <c r="N10389" s="68"/>
      <c r="O10389" s="68"/>
      <c r="P10389" s="68"/>
      <c r="Q10389" s="68"/>
      <c r="R10389" s="68"/>
      <c r="S10389" s="68"/>
      <c r="T10389" s="68"/>
      <c r="U10389" s="68"/>
      <c r="V10389" s="68"/>
      <c r="W10389" s="68"/>
      <c r="X10389" s="68"/>
      <c r="Y10389" s="68"/>
      <c r="Z10389" s="68"/>
      <c r="AA10389" s="68"/>
      <c r="AB10389" s="68"/>
      <c r="AC10389" s="68"/>
      <c r="AD10389" s="68"/>
      <c r="AE10389" s="68"/>
      <c r="AF10389" s="68"/>
      <c r="AG10389" s="68"/>
      <c r="AH10389" s="68"/>
      <c r="AI10389" s="68"/>
      <c r="AJ10389" s="68"/>
      <c r="AK10389" s="68"/>
      <c r="AL10389" s="68"/>
      <c r="AM10389" s="68"/>
      <c r="AN10389" s="68"/>
      <c r="AO10389" s="68"/>
      <c r="AP10389" s="68"/>
      <c r="AQ10389" s="68"/>
      <c r="AR10389" s="68"/>
      <c r="AS10389" s="68"/>
      <c r="AT10389" s="68"/>
      <c r="AU10389" s="68"/>
      <c r="AV10389" s="68"/>
      <c r="AW10389" s="68"/>
      <c r="AX10389" s="68"/>
      <c r="AY10389" s="68"/>
      <c r="AZ10389" s="68"/>
      <c r="BA10389" s="68"/>
      <c r="BB10389" s="68"/>
      <c r="BC10389" s="68"/>
      <c r="BD10389" s="68"/>
      <c r="BE10389" s="68"/>
      <c r="BF10389" s="68"/>
      <c r="BG10389" s="68"/>
      <c r="BH10389" s="68"/>
      <c r="BI10389" s="68"/>
      <c r="BJ10389" s="68"/>
      <c r="BK10389" s="68"/>
      <c r="BL10389" s="68"/>
      <c r="BM10389" s="68"/>
      <c r="BN10389" s="68"/>
      <c r="BO10389" s="68"/>
      <c r="BP10389" s="68"/>
      <c r="BQ10389" s="68"/>
      <c r="BR10389" s="68"/>
      <c r="BS10389" s="68"/>
      <c r="BT10389" s="68"/>
      <c r="BU10389" s="68"/>
      <c r="BV10389" s="68"/>
      <c r="BW10389" s="68"/>
      <c r="BX10389" s="68"/>
      <c r="BY10389" s="68"/>
      <c r="BZ10389" s="68"/>
      <c r="CA10389" s="68"/>
      <c r="CB10389" s="68"/>
      <c r="CC10389" s="68"/>
      <c r="CD10389" s="68"/>
      <c r="CE10389" s="68"/>
      <c r="CF10389" s="68"/>
      <c r="CG10389" s="68"/>
      <c r="CH10389" s="68"/>
      <c r="CI10389" s="68"/>
      <c r="CJ10389" s="68"/>
      <c r="CK10389" s="68"/>
      <c r="CL10389" s="68"/>
      <c r="CM10389" s="68"/>
      <c r="CN10389" s="68"/>
      <c r="CO10389" s="68"/>
      <c r="CP10389" s="68"/>
      <c r="CQ10389" s="68"/>
      <c r="CR10389" s="68"/>
      <c r="CS10389" s="68"/>
      <c r="CT10389" s="68"/>
      <c r="CU10389" s="68"/>
      <c r="CV10389" s="68"/>
      <c r="CW10389" s="68"/>
      <c r="CX10389" s="68"/>
      <c r="CY10389" s="68"/>
      <c r="CZ10389" s="68"/>
      <c r="DA10389" s="68"/>
      <c r="DB10389" s="68"/>
      <c r="DC10389" s="68"/>
      <c r="DD10389" s="68"/>
      <c r="DE10389" s="68"/>
      <c r="DF10389" s="68"/>
      <c r="DG10389" s="68"/>
      <c r="DH10389" s="68"/>
      <c r="DI10389" s="68"/>
      <c r="DJ10389" s="68"/>
      <c r="DK10389" s="68"/>
      <c r="DL10389" s="68"/>
      <c r="DM10389" s="68"/>
      <c r="DN10389" s="68"/>
      <c r="DO10389" s="68"/>
      <c r="DP10389" s="68"/>
      <c r="DQ10389" s="68"/>
      <c r="DR10389" s="68"/>
      <c r="DS10389" s="68"/>
      <c r="DT10389" s="68"/>
      <c r="DU10389" s="68"/>
      <c r="DV10389" s="68"/>
      <c r="DW10389" s="68"/>
      <c r="DX10389" s="68"/>
      <c r="DY10389" s="68"/>
      <c r="DZ10389" s="68"/>
      <c r="EA10389" s="68"/>
      <c r="EB10389" s="68"/>
      <c r="EC10389" s="68"/>
      <c r="ED10389" s="68"/>
      <c r="EE10389" s="68"/>
      <c r="EF10389" s="68"/>
      <c r="EG10389" s="68"/>
      <c r="EH10389" s="68"/>
      <c r="EI10389" s="68"/>
      <c r="EJ10389" s="68"/>
      <c r="EK10389" s="68"/>
      <c r="EL10389" s="68"/>
      <c r="EM10389" s="68"/>
      <c r="EN10389" s="68"/>
      <c r="EO10389" s="68"/>
      <c r="EP10389" s="68"/>
      <c r="EQ10389" s="68"/>
      <c r="ER10389" s="68"/>
      <c r="ES10389" s="68"/>
      <c r="ET10389" s="68"/>
      <c r="EU10389" s="68"/>
      <c r="EV10389" s="68"/>
      <c r="EW10389" s="68"/>
      <c r="EX10389" s="68"/>
      <c r="EY10389" s="68"/>
      <c r="EZ10389" s="68"/>
      <c r="FA10389" s="68"/>
      <c r="FB10389" s="68"/>
      <c r="FC10389" s="68"/>
      <c r="FD10389" s="68"/>
      <c r="FE10389" s="68"/>
      <c r="FF10389" s="68"/>
      <c r="FG10389" s="68"/>
      <c r="FH10389" s="68"/>
      <c r="FI10389" s="68"/>
      <c r="FJ10389" s="68"/>
      <c r="FK10389" s="68"/>
      <c r="FL10389" s="68"/>
      <c r="FM10389" s="68"/>
      <c r="FN10389" s="68"/>
      <c r="FO10389" s="68"/>
      <c r="FP10389" s="68"/>
      <c r="FQ10389" s="68"/>
      <c r="FR10389" s="68"/>
      <c r="FS10389" s="68"/>
      <c r="FT10389" s="68"/>
      <c r="FU10389" s="68"/>
      <c r="FV10389" s="68"/>
      <c r="FW10389" s="68"/>
      <c r="FX10389" s="68"/>
      <c r="FY10389" s="68"/>
      <c r="FZ10389" s="68"/>
      <c r="GA10389" s="68"/>
      <c r="GB10389" s="68"/>
      <c r="GC10389" s="68"/>
      <c r="GD10389" s="68"/>
      <c r="GE10389" s="68"/>
      <c r="GF10389" s="68"/>
      <c r="GG10389" s="68"/>
      <c r="GH10389" s="68"/>
      <c r="GI10389" s="68"/>
      <c r="GJ10389" s="68"/>
    </row>
    <row r="10390" spans="1:192" s="20" customFormat="1">
      <c r="A10390" s="18"/>
      <c r="B10390" s="18"/>
      <c r="I10390" s="68"/>
      <c r="J10390" s="68"/>
      <c r="K10390" s="68"/>
      <c r="L10390" s="68"/>
      <c r="M10390" s="68"/>
      <c r="N10390" s="68"/>
      <c r="O10390" s="68"/>
      <c r="P10390" s="68"/>
      <c r="Q10390" s="68"/>
      <c r="R10390" s="68"/>
      <c r="S10390" s="68"/>
      <c r="T10390" s="68"/>
      <c r="U10390" s="68"/>
      <c r="V10390" s="68"/>
      <c r="W10390" s="68"/>
      <c r="X10390" s="68"/>
      <c r="Y10390" s="68"/>
      <c r="Z10390" s="68"/>
      <c r="AA10390" s="68"/>
      <c r="AB10390" s="68"/>
      <c r="AC10390" s="68"/>
      <c r="AD10390" s="68"/>
      <c r="AE10390" s="68"/>
      <c r="AF10390" s="68"/>
      <c r="AG10390" s="68"/>
      <c r="AH10390" s="68"/>
      <c r="AI10390" s="68"/>
      <c r="AJ10390" s="68"/>
      <c r="AK10390" s="68"/>
      <c r="AL10390" s="68"/>
      <c r="AM10390" s="68"/>
      <c r="AN10390" s="68"/>
      <c r="AO10390" s="68"/>
      <c r="AP10390" s="68"/>
      <c r="AQ10390" s="68"/>
      <c r="AR10390" s="68"/>
      <c r="AS10390" s="68"/>
      <c r="AT10390" s="68"/>
      <c r="AU10390" s="68"/>
      <c r="AV10390" s="68"/>
      <c r="AW10390" s="68"/>
      <c r="AX10390" s="68"/>
      <c r="AY10390" s="68"/>
      <c r="AZ10390" s="68"/>
      <c r="BA10390" s="68"/>
      <c r="BB10390" s="68"/>
      <c r="BC10390" s="68"/>
      <c r="BD10390" s="68"/>
      <c r="BE10390" s="68"/>
      <c r="BF10390" s="68"/>
      <c r="BG10390" s="68"/>
      <c r="BH10390" s="68"/>
      <c r="BI10390" s="68"/>
      <c r="BJ10390" s="68"/>
      <c r="BK10390" s="68"/>
      <c r="BL10390" s="68"/>
      <c r="BM10390" s="68"/>
      <c r="BN10390" s="68"/>
      <c r="BO10390" s="68"/>
      <c r="BP10390" s="68"/>
      <c r="BQ10390" s="68"/>
      <c r="BR10390" s="68"/>
      <c r="BS10390" s="68"/>
      <c r="BT10390" s="68"/>
      <c r="BU10390" s="68"/>
      <c r="BV10390" s="68"/>
      <c r="BW10390" s="68"/>
      <c r="BX10390" s="68"/>
      <c r="BY10390" s="68"/>
      <c r="BZ10390" s="68"/>
      <c r="CA10390" s="68"/>
      <c r="CB10390" s="68"/>
      <c r="CC10390" s="68"/>
      <c r="CD10390" s="68"/>
      <c r="CE10390" s="68"/>
      <c r="CF10390" s="68"/>
      <c r="CG10390" s="68"/>
      <c r="CH10390" s="68"/>
      <c r="CI10390" s="68"/>
      <c r="CJ10390" s="68"/>
      <c r="CK10390" s="68"/>
      <c r="CL10390" s="68"/>
      <c r="CM10390" s="68"/>
      <c r="CN10390" s="68"/>
      <c r="CO10390" s="68"/>
      <c r="CP10390" s="68"/>
      <c r="CQ10390" s="68"/>
      <c r="CR10390" s="68"/>
      <c r="CS10390" s="68"/>
      <c r="CT10390" s="68"/>
      <c r="CU10390" s="68"/>
      <c r="CV10390" s="68"/>
      <c r="CW10390" s="68"/>
      <c r="CX10390" s="68"/>
      <c r="CY10390" s="68"/>
      <c r="CZ10390" s="68"/>
      <c r="DA10390" s="68"/>
      <c r="DB10390" s="68"/>
      <c r="DC10390" s="68"/>
      <c r="DD10390" s="68"/>
      <c r="DE10390" s="68"/>
      <c r="DF10390" s="68"/>
      <c r="DG10390" s="68"/>
      <c r="DH10390" s="68"/>
      <c r="DI10390" s="68"/>
      <c r="DJ10390" s="68"/>
      <c r="DK10390" s="68"/>
      <c r="DL10390" s="68"/>
      <c r="DM10390" s="68"/>
      <c r="DN10390" s="68"/>
      <c r="DO10390" s="68"/>
      <c r="DP10390" s="68"/>
      <c r="DQ10390" s="68"/>
      <c r="DR10390" s="68"/>
      <c r="DS10390" s="68"/>
      <c r="DT10390" s="68"/>
      <c r="DU10390" s="68"/>
      <c r="DV10390" s="68"/>
      <c r="DW10390" s="68"/>
      <c r="DX10390" s="68"/>
      <c r="DY10390" s="68"/>
      <c r="DZ10390" s="68"/>
      <c r="EA10390" s="68"/>
      <c r="EB10390" s="68"/>
      <c r="EC10390" s="68"/>
      <c r="ED10390" s="68"/>
      <c r="EE10390" s="68"/>
      <c r="EF10390" s="68"/>
      <c r="EG10390" s="68"/>
      <c r="EH10390" s="68"/>
      <c r="EI10390" s="68"/>
      <c r="EJ10390" s="68"/>
      <c r="EK10390" s="68"/>
      <c r="EL10390" s="68"/>
      <c r="EM10390" s="68"/>
      <c r="EN10390" s="68"/>
      <c r="EO10390" s="68"/>
      <c r="EP10390" s="68"/>
      <c r="EQ10390" s="68"/>
      <c r="ER10390" s="68"/>
      <c r="ES10390" s="68"/>
      <c r="ET10390" s="68"/>
      <c r="EU10390" s="68"/>
      <c r="EV10390" s="68"/>
      <c r="EW10390" s="68"/>
      <c r="EX10390" s="68"/>
      <c r="EY10390" s="68"/>
      <c r="EZ10390" s="68"/>
      <c r="FA10390" s="68"/>
      <c r="FB10390" s="68"/>
      <c r="FC10390" s="68"/>
      <c r="FD10390" s="68"/>
      <c r="FE10390" s="68"/>
      <c r="FF10390" s="68"/>
      <c r="FG10390" s="68"/>
      <c r="FH10390" s="68"/>
      <c r="FI10390" s="68"/>
      <c r="FJ10390" s="68"/>
      <c r="FK10390" s="68"/>
      <c r="FL10390" s="68"/>
      <c r="FM10390" s="68"/>
      <c r="FN10390" s="68"/>
      <c r="FO10390" s="68"/>
      <c r="FP10390" s="68"/>
      <c r="FQ10390" s="68"/>
      <c r="FR10390" s="68"/>
      <c r="FS10390" s="68"/>
      <c r="FT10390" s="68"/>
      <c r="FU10390" s="68"/>
      <c r="FV10390" s="68"/>
      <c r="FW10390" s="68"/>
      <c r="FX10390" s="68"/>
      <c r="FY10390" s="68"/>
      <c r="FZ10390" s="68"/>
      <c r="GA10390" s="68"/>
      <c r="GB10390" s="68"/>
      <c r="GC10390" s="68"/>
      <c r="GD10390" s="68"/>
      <c r="GE10390" s="68"/>
      <c r="GF10390" s="68"/>
      <c r="GG10390" s="68"/>
      <c r="GH10390" s="68"/>
      <c r="GI10390" s="68"/>
      <c r="GJ10390" s="68"/>
    </row>
    <row r="10391" spans="1:192" s="20" customFormat="1">
      <c r="A10391" s="18"/>
      <c r="B10391" s="18"/>
      <c r="I10391" s="68"/>
      <c r="J10391" s="68"/>
      <c r="K10391" s="68"/>
      <c r="L10391" s="68"/>
      <c r="M10391" s="68"/>
      <c r="N10391" s="68"/>
      <c r="O10391" s="68"/>
      <c r="P10391" s="68"/>
      <c r="Q10391" s="68"/>
      <c r="R10391" s="68"/>
      <c r="S10391" s="68"/>
      <c r="T10391" s="68"/>
      <c r="U10391" s="68"/>
      <c r="V10391" s="68"/>
      <c r="W10391" s="68"/>
      <c r="X10391" s="68"/>
      <c r="Y10391" s="68"/>
      <c r="Z10391" s="68"/>
      <c r="AA10391" s="68"/>
      <c r="AB10391" s="68"/>
      <c r="AC10391" s="68"/>
      <c r="AD10391" s="68"/>
      <c r="AE10391" s="68"/>
      <c r="AF10391" s="68"/>
      <c r="AG10391" s="68"/>
      <c r="AH10391" s="68"/>
      <c r="AI10391" s="68"/>
      <c r="AJ10391" s="68"/>
      <c r="AK10391" s="68"/>
      <c r="AL10391" s="68"/>
      <c r="AM10391" s="68"/>
      <c r="AN10391" s="68"/>
      <c r="AO10391" s="68"/>
      <c r="AP10391" s="68"/>
      <c r="AQ10391" s="68"/>
      <c r="AR10391" s="68"/>
      <c r="AS10391" s="68"/>
      <c r="AT10391" s="68"/>
      <c r="AU10391" s="68"/>
      <c r="AV10391" s="68"/>
      <c r="AW10391" s="68"/>
      <c r="AX10391" s="68"/>
      <c r="AY10391" s="68"/>
      <c r="AZ10391" s="68"/>
      <c r="BA10391" s="68"/>
      <c r="BB10391" s="68"/>
      <c r="BC10391" s="68"/>
      <c r="BD10391" s="68"/>
      <c r="BE10391" s="68"/>
      <c r="BF10391" s="68"/>
      <c r="BG10391" s="68"/>
      <c r="BH10391" s="68"/>
      <c r="BI10391" s="68"/>
      <c r="BJ10391" s="68"/>
      <c r="BK10391" s="68"/>
      <c r="BL10391" s="68"/>
      <c r="BM10391" s="68"/>
      <c r="BN10391" s="68"/>
      <c r="BO10391" s="68"/>
      <c r="BP10391" s="68"/>
      <c r="BQ10391" s="68"/>
      <c r="BR10391" s="68"/>
      <c r="BS10391" s="68"/>
      <c r="BT10391" s="68"/>
      <c r="BU10391" s="68"/>
      <c r="BV10391" s="68"/>
      <c r="BW10391" s="68"/>
      <c r="BX10391" s="68"/>
      <c r="BY10391" s="68"/>
      <c r="BZ10391" s="68"/>
      <c r="CA10391" s="68"/>
      <c r="CB10391" s="68"/>
      <c r="CC10391" s="68"/>
      <c r="CD10391" s="68"/>
      <c r="CE10391" s="68"/>
      <c r="CF10391" s="68"/>
      <c r="CG10391" s="68"/>
      <c r="CH10391" s="68"/>
      <c r="CI10391" s="68"/>
      <c r="CJ10391" s="68"/>
      <c r="CK10391" s="68"/>
      <c r="CL10391" s="68"/>
      <c r="CM10391" s="68"/>
      <c r="CN10391" s="68"/>
      <c r="CO10391" s="68"/>
      <c r="CP10391" s="68"/>
      <c r="CQ10391" s="68"/>
      <c r="CR10391" s="68"/>
      <c r="CS10391" s="68"/>
      <c r="CT10391" s="68"/>
      <c r="CU10391" s="68"/>
      <c r="CV10391" s="68"/>
      <c r="CW10391" s="68"/>
      <c r="CX10391" s="68"/>
      <c r="CY10391" s="68"/>
      <c r="CZ10391" s="68"/>
      <c r="DA10391" s="68"/>
      <c r="DB10391" s="68"/>
      <c r="DC10391" s="68"/>
      <c r="DD10391" s="68"/>
      <c r="DE10391" s="68"/>
      <c r="DF10391" s="68"/>
      <c r="DG10391" s="68"/>
      <c r="DH10391" s="68"/>
      <c r="DI10391" s="68"/>
      <c r="DJ10391" s="68"/>
      <c r="DK10391" s="68"/>
      <c r="DL10391" s="68"/>
      <c r="DM10391" s="68"/>
      <c r="DN10391" s="68"/>
      <c r="DO10391" s="68"/>
      <c r="DP10391" s="68"/>
      <c r="DQ10391" s="68"/>
      <c r="DR10391" s="68"/>
      <c r="DS10391" s="68"/>
      <c r="DT10391" s="68"/>
      <c r="DU10391" s="68"/>
      <c r="DV10391" s="68"/>
      <c r="DW10391" s="68"/>
      <c r="DX10391" s="68"/>
      <c r="DY10391" s="68"/>
      <c r="DZ10391" s="68"/>
      <c r="EA10391" s="68"/>
      <c r="EB10391" s="68"/>
      <c r="EC10391" s="68"/>
      <c r="ED10391" s="68"/>
      <c r="EE10391" s="68"/>
      <c r="EF10391" s="68"/>
      <c r="EG10391" s="68"/>
      <c r="EH10391" s="68"/>
      <c r="EI10391" s="68"/>
      <c r="EJ10391" s="68"/>
      <c r="EK10391" s="68"/>
      <c r="EL10391" s="68"/>
      <c r="EM10391" s="68"/>
      <c r="EN10391" s="68"/>
      <c r="EO10391" s="68"/>
      <c r="EP10391" s="68"/>
      <c r="EQ10391" s="68"/>
      <c r="ER10391" s="68"/>
      <c r="ES10391" s="68"/>
      <c r="ET10391" s="68"/>
      <c r="EU10391" s="68"/>
      <c r="EV10391" s="68"/>
      <c r="EW10391" s="68"/>
      <c r="EX10391" s="68"/>
      <c r="EY10391" s="68"/>
      <c r="EZ10391" s="68"/>
      <c r="FA10391" s="68"/>
      <c r="FB10391" s="68"/>
      <c r="FC10391" s="68"/>
      <c r="FD10391" s="68"/>
      <c r="FE10391" s="68"/>
      <c r="FF10391" s="68"/>
      <c r="FG10391" s="68"/>
      <c r="FH10391" s="68"/>
      <c r="FI10391" s="68"/>
      <c r="FJ10391" s="68"/>
      <c r="FK10391" s="68"/>
      <c r="FL10391" s="68"/>
      <c r="FM10391" s="68"/>
      <c r="FN10391" s="68"/>
      <c r="FO10391" s="68"/>
      <c r="FP10391" s="68"/>
      <c r="FQ10391" s="68"/>
      <c r="FR10391" s="68"/>
      <c r="FS10391" s="68"/>
      <c r="FT10391" s="68"/>
      <c r="FU10391" s="68"/>
      <c r="FV10391" s="68"/>
      <c r="FW10391" s="68"/>
      <c r="FX10391" s="68"/>
      <c r="FY10391" s="68"/>
      <c r="FZ10391" s="68"/>
      <c r="GA10391" s="68"/>
      <c r="GB10391" s="68"/>
      <c r="GC10391" s="68"/>
      <c r="GD10391" s="68"/>
      <c r="GE10391" s="68"/>
      <c r="GF10391" s="68"/>
      <c r="GG10391" s="68"/>
      <c r="GH10391" s="68"/>
      <c r="GI10391" s="68"/>
      <c r="GJ10391" s="68"/>
    </row>
    <row r="10392" spans="1:192" s="20" customFormat="1">
      <c r="A10392" s="18"/>
      <c r="B10392" s="18"/>
      <c r="I10392" s="68"/>
      <c r="J10392" s="68"/>
      <c r="K10392" s="68"/>
      <c r="L10392" s="68"/>
      <c r="M10392" s="68"/>
      <c r="N10392" s="68"/>
      <c r="O10392" s="68"/>
      <c r="P10392" s="68"/>
      <c r="Q10392" s="68"/>
      <c r="R10392" s="68"/>
      <c r="S10392" s="68"/>
      <c r="T10392" s="68"/>
      <c r="U10392" s="68"/>
      <c r="V10392" s="68"/>
      <c r="W10392" s="68"/>
      <c r="X10392" s="68"/>
      <c r="Y10392" s="68"/>
      <c r="Z10392" s="68"/>
      <c r="AA10392" s="68"/>
      <c r="AB10392" s="68"/>
      <c r="AC10392" s="68"/>
      <c r="AD10392" s="68"/>
      <c r="AE10392" s="68"/>
      <c r="AF10392" s="68"/>
      <c r="AG10392" s="68"/>
      <c r="AH10392" s="68"/>
      <c r="AI10392" s="68"/>
      <c r="AJ10392" s="68"/>
      <c r="AK10392" s="68"/>
      <c r="AL10392" s="68"/>
      <c r="AM10392" s="68"/>
      <c r="AN10392" s="68"/>
      <c r="AO10392" s="68"/>
      <c r="AP10392" s="68"/>
      <c r="AQ10392" s="68"/>
      <c r="AR10392" s="68"/>
      <c r="AS10392" s="68"/>
      <c r="AT10392" s="68"/>
      <c r="AU10392" s="68"/>
      <c r="AV10392" s="68"/>
      <c r="AW10392" s="68"/>
      <c r="AX10392" s="68"/>
      <c r="AY10392" s="68"/>
      <c r="AZ10392" s="68"/>
      <c r="BA10392" s="68"/>
      <c r="BB10392" s="68"/>
      <c r="BC10392" s="68"/>
      <c r="BD10392" s="68"/>
      <c r="BE10392" s="68"/>
      <c r="BF10392" s="68"/>
      <c r="BG10392" s="68"/>
      <c r="BH10392" s="68"/>
      <c r="BI10392" s="68"/>
      <c r="BJ10392" s="68"/>
      <c r="BK10392" s="68"/>
      <c r="BL10392" s="68"/>
      <c r="BM10392" s="68"/>
      <c r="BN10392" s="68"/>
      <c r="BO10392" s="68"/>
      <c r="BP10392" s="68"/>
      <c r="BQ10392" s="68"/>
      <c r="BR10392" s="68"/>
      <c r="BS10392" s="68"/>
      <c r="BT10392" s="68"/>
      <c r="BU10392" s="68"/>
      <c r="BV10392" s="68"/>
      <c r="BW10392" s="68"/>
      <c r="BX10392" s="68"/>
      <c r="BY10392" s="68"/>
      <c r="BZ10392" s="68"/>
      <c r="CA10392" s="68"/>
      <c r="CB10392" s="68"/>
      <c r="CC10392" s="68"/>
      <c r="CD10392" s="68"/>
      <c r="CE10392" s="68"/>
      <c r="CF10392" s="68"/>
      <c r="CG10392" s="68"/>
      <c r="CH10392" s="68"/>
      <c r="CI10392" s="68"/>
      <c r="CJ10392" s="68"/>
      <c r="CK10392" s="68"/>
      <c r="CL10392" s="68"/>
      <c r="CM10392" s="68"/>
      <c r="CN10392" s="68"/>
      <c r="CO10392" s="68"/>
      <c r="CP10392" s="68"/>
      <c r="CQ10392" s="68"/>
      <c r="CR10392" s="68"/>
      <c r="CS10392" s="68"/>
      <c r="CT10392" s="68"/>
      <c r="CU10392" s="68"/>
      <c r="CV10392" s="68"/>
      <c r="CW10392" s="68"/>
      <c r="CX10392" s="68"/>
      <c r="CY10392" s="68"/>
      <c r="CZ10392" s="68"/>
      <c r="DA10392" s="68"/>
      <c r="DB10392" s="68"/>
      <c r="DC10392" s="68"/>
      <c r="DD10392" s="68"/>
      <c r="DE10392" s="68"/>
      <c r="DF10392" s="68"/>
      <c r="DG10392" s="68"/>
      <c r="DH10392" s="68"/>
      <c r="DI10392" s="68"/>
      <c r="DJ10392" s="68"/>
      <c r="DK10392" s="68"/>
      <c r="DL10392" s="68"/>
      <c r="DM10392" s="68"/>
      <c r="DN10392" s="68"/>
      <c r="DO10392" s="68"/>
      <c r="DP10392" s="68"/>
      <c r="DQ10392" s="68"/>
      <c r="DR10392" s="68"/>
      <c r="DS10392" s="68"/>
      <c r="DT10392" s="68"/>
      <c r="DU10392" s="68"/>
      <c r="DV10392" s="68"/>
      <c r="DW10392" s="68"/>
      <c r="DX10392" s="68"/>
      <c r="DY10392" s="68"/>
      <c r="DZ10392" s="68"/>
      <c r="EA10392" s="68"/>
      <c r="EB10392" s="68"/>
      <c r="EC10392" s="68"/>
      <c r="ED10392" s="68"/>
      <c r="EE10392" s="68"/>
      <c r="EF10392" s="68"/>
      <c r="EG10392" s="68"/>
      <c r="EH10392" s="68"/>
      <c r="EI10392" s="68"/>
      <c r="EJ10392" s="68"/>
      <c r="EK10392" s="68"/>
      <c r="EL10392" s="68"/>
      <c r="EM10392" s="68"/>
      <c r="EN10392" s="68"/>
      <c r="EO10392" s="68"/>
      <c r="EP10392" s="68"/>
      <c r="EQ10392" s="68"/>
      <c r="ER10392" s="68"/>
      <c r="ES10392" s="68"/>
      <c r="ET10392" s="68"/>
      <c r="EU10392" s="68"/>
      <c r="EV10392" s="68"/>
      <c r="EW10392" s="68"/>
      <c r="EX10392" s="68"/>
      <c r="EY10392" s="68"/>
      <c r="EZ10392" s="68"/>
      <c r="FA10392" s="68"/>
      <c r="FB10392" s="68"/>
      <c r="FC10392" s="68"/>
      <c r="FD10392" s="68"/>
      <c r="FE10392" s="68"/>
      <c r="FF10392" s="68"/>
      <c r="FG10392" s="68"/>
      <c r="FH10392" s="68"/>
      <c r="FI10392" s="68"/>
      <c r="FJ10392" s="68"/>
      <c r="FK10392" s="68"/>
      <c r="FL10392" s="68"/>
      <c r="FM10392" s="68"/>
      <c r="FN10392" s="68"/>
      <c r="FO10392" s="68"/>
      <c r="FP10392" s="68"/>
      <c r="FQ10392" s="68"/>
      <c r="FR10392" s="68"/>
      <c r="FS10392" s="68"/>
      <c r="FT10392" s="68"/>
      <c r="FU10392" s="68"/>
      <c r="FV10392" s="68"/>
      <c r="FW10392" s="68"/>
      <c r="FX10392" s="68"/>
      <c r="FY10392" s="68"/>
      <c r="FZ10392" s="68"/>
      <c r="GA10392" s="68"/>
      <c r="GB10392" s="68"/>
      <c r="GC10392" s="68"/>
      <c r="GD10392" s="68"/>
      <c r="GE10392" s="68"/>
      <c r="GF10392" s="68"/>
      <c r="GG10392" s="68"/>
      <c r="GH10392" s="68"/>
      <c r="GI10392" s="68"/>
      <c r="GJ10392" s="68"/>
    </row>
    <row r="10393" spans="1:192" s="20" customFormat="1">
      <c r="A10393" s="18"/>
      <c r="B10393" s="18"/>
      <c r="I10393" s="68"/>
      <c r="J10393" s="68"/>
      <c r="K10393" s="68"/>
      <c r="L10393" s="68"/>
      <c r="M10393" s="68"/>
      <c r="N10393" s="68"/>
      <c r="O10393" s="68"/>
      <c r="P10393" s="68"/>
      <c r="Q10393" s="68"/>
      <c r="R10393" s="68"/>
      <c r="S10393" s="68"/>
      <c r="T10393" s="68"/>
      <c r="U10393" s="68"/>
      <c r="V10393" s="68"/>
      <c r="W10393" s="68"/>
      <c r="X10393" s="68"/>
      <c r="Y10393" s="68"/>
      <c r="Z10393" s="68"/>
      <c r="AA10393" s="68"/>
      <c r="AB10393" s="68"/>
      <c r="AC10393" s="68"/>
      <c r="AD10393" s="68"/>
      <c r="AE10393" s="68"/>
      <c r="AF10393" s="68"/>
      <c r="AG10393" s="68"/>
      <c r="AH10393" s="68"/>
      <c r="AI10393" s="68"/>
      <c r="AJ10393" s="68"/>
      <c r="AK10393" s="68"/>
      <c r="AL10393" s="68"/>
      <c r="AM10393" s="68"/>
      <c r="AN10393" s="68"/>
      <c r="AO10393" s="68"/>
      <c r="AP10393" s="68"/>
      <c r="AQ10393" s="68"/>
      <c r="AR10393" s="68"/>
      <c r="AS10393" s="68"/>
      <c r="AT10393" s="68"/>
      <c r="AU10393" s="68"/>
      <c r="AV10393" s="68"/>
      <c r="AW10393" s="68"/>
      <c r="AX10393" s="68"/>
      <c r="AY10393" s="68"/>
      <c r="AZ10393" s="68"/>
      <c r="BA10393" s="68"/>
      <c r="BB10393" s="68"/>
      <c r="BC10393" s="68"/>
      <c r="BD10393" s="68"/>
      <c r="BE10393" s="68"/>
      <c r="BF10393" s="68"/>
      <c r="BG10393" s="68"/>
      <c r="BH10393" s="68"/>
      <c r="BI10393" s="68"/>
      <c r="BJ10393" s="68"/>
      <c r="BK10393" s="68"/>
      <c r="BL10393" s="68"/>
      <c r="BM10393" s="68"/>
      <c r="BN10393" s="68"/>
      <c r="BO10393" s="68"/>
      <c r="BP10393" s="68"/>
      <c r="BQ10393" s="68"/>
      <c r="BR10393" s="68"/>
      <c r="BS10393" s="68"/>
      <c r="BT10393" s="68"/>
      <c r="BU10393" s="68"/>
      <c r="BV10393" s="68"/>
      <c r="BW10393" s="68"/>
      <c r="BX10393" s="68"/>
      <c r="BY10393" s="68"/>
      <c r="BZ10393" s="68"/>
      <c r="CA10393" s="68"/>
      <c r="CB10393" s="68"/>
      <c r="CC10393" s="68"/>
      <c r="CD10393" s="68"/>
      <c r="CE10393" s="68"/>
      <c r="CF10393" s="68"/>
      <c r="CG10393" s="68"/>
      <c r="CH10393" s="68"/>
      <c r="CI10393" s="68"/>
      <c r="CJ10393" s="68"/>
      <c r="CK10393" s="68"/>
      <c r="CL10393" s="68"/>
      <c r="CM10393" s="68"/>
      <c r="CN10393" s="68"/>
      <c r="CO10393" s="68"/>
      <c r="CP10393" s="68"/>
      <c r="CQ10393" s="68"/>
      <c r="CR10393" s="68"/>
      <c r="CS10393" s="68"/>
      <c r="CT10393" s="68"/>
      <c r="CU10393" s="68"/>
      <c r="CV10393" s="68"/>
      <c r="CW10393" s="68"/>
      <c r="CX10393" s="68"/>
      <c r="CY10393" s="68"/>
      <c r="CZ10393" s="68"/>
      <c r="DA10393" s="68"/>
      <c r="DB10393" s="68"/>
      <c r="DC10393" s="68"/>
      <c r="DD10393" s="68"/>
      <c r="DE10393" s="68"/>
      <c r="DF10393" s="68"/>
      <c r="DG10393" s="68"/>
      <c r="DH10393" s="68"/>
      <c r="DI10393" s="68"/>
      <c r="DJ10393" s="68"/>
      <c r="DK10393" s="68"/>
      <c r="DL10393" s="68"/>
      <c r="DM10393" s="68"/>
      <c r="DN10393" s="68"/>
      <c r="DO10393" s="68"/>
      <c r="DP10393" s="68"/>
      <c r="DQ10393" s="68"/>
      <c r="DR10393" s="68"/>
      <c r="DS10393" s="68"/>
      <c r="DT10393" s="68"/>
      <c r="DU10393" s="68"/>
      <c r="DV10393" s="68"/>
      <c r="DW10393" s="68"/>
      <c r="DX10393" s="68"/>
      <c r="DY10393" s="68"/>
      <c r="DZ10393" s="68"/>
      <c r="EA10393" s="68"/>
      <c r="EB10393" s="68"/>
      <c r="EC10393" s="68"/>
      <c r="ED10393" s="68"/>
      <c r="EE10393" s="68"/>
      <c r="EF10393" s="68"/>
      <c r="EG10393" s="68"/>
      <c r="EH10393" s="68"/>
      <c r="EI10393" s="68"/>
      <c r="EJ10393" s="68"/>
      <c r="EK10393" s="68"/>
      <c r="EL10393" s="68"/>
      <c r="EM10393" s="68"/>
      <c r="EN10393" s="68"/>
      <c r="EO10393" s="68"/>
      <c r="EP10393" s="68"/>
      <c r="EQ10393" s="68"/>
      <c r="ER10393" s="68"/>
      <c r="ES10393" s="68"/>
      <c r="ET10393" s="68"/>
      <c r="EU10393" s="68"/>
      <c r="EV10393" s="68"/>
      <c r="EW10393" s="68"/>
      <c r="EX10393" s="68"/>
      <c r="EY10393" s="68"/>
      <c r="EZ10393" s="68"/>
      <c r="FA10393" s="68"/>
      <c r="FB10393" s="68"/>
      <c r="FC10393" s="68"/>
      <c r="FD10393" s="68"/>
      <c r="FE10393" s="68"/>
      <c r="FF10393" s="68"/>
      <c r="FG10393" s="68"/>
      <c r="FH10393" s="68"/>
      <c r="FI10393" s="68"/>
      <c r="FJ10393" s="68"/>
      <c r="FK10393" s="68"/>
      <c r="FL10393" s="68"/>
      <c r="FM10393" s="68"/>
      <c r="FN10393" s="68"/>
      <c r="FO10393" s="68"/>
      <c r="FP10393" s="68"/>
      <c r="FQ10393" s="68"/>
      <c r="FR10393" s="68"/>
      <c r="FS10393" s="68"/>
      <c r="FT10393" s="68"/>
      <c r="FU10393" s="68"/>
      <c r="FV10393" s="68"/>
      <c r="FW10393" s="68"/>
      <c r="FX10393" s="68"/>
      <c r="FY10393" s="68"/>
      <c r="FZ10393" s="68"/>
      <c r="GA10393" s="68"/>
      <c r="GB10393" s="68"/>
      <c r="GC10393" s="68"/>
      <c r="GD10393" s="68"/>
      <c r="GE10393" s="68"/>
      <c r="GF10393" s="68"/>
      <c r="GG10393" s="68"/>
      <c r="GH10393" s="68"/>
      <c r="GI10393" s="68"/>
      <c r="GJ10393" s="68"/>
    </row>
    <row r="10394" spans="1:192" s="20" customFormat="1">
      <c r="A10394" s="18"/>
      <c r="B10394" s="18"/>
      <c r="I10394" s="68"/>
      <c r="J10394" s="68"/>
      <c r="K10394" s="68"/>
      <c r="L10394" s="68"/>
      <c r="M10394" s="68"/>
      <c r="N10394" s="68"/>
      <c r="O10394" s="68"/>
      <c r="P10394" s="68"/>
      <c r="Q10394" s="68"/>
      <c r="R10394" s="68"/>
      <c r="S10394" s="68"/>
      <c r="T10394" s="68"/>
      <c r="U10394" s="68"/>
      <c r="V10394" s="68"/>
      <c r="W10394" s="68"/>
      <c r="X10394" s="68"/>
      <c r="Y10394" s="68"/>
      <c r="Z10394" s="68"/>
      <c r="AA10394" s="68"/>
      <c r="AB10394" s="68"/>
      <c r="AC10394" s="68"/>
      <c r="AD10394" s="68"/>
      <c r="AE10394" s="68"/>
      <c r="AF10394" s="68"/>
      <c r="AG10394" s="68"/>
      <c r="AH10394" s="68"/>
      <c r="AI10394" s="68"/>
      <c r="AJ10394" s="68"/>
      <c r="AK10394" s="68"/>
      <c r="AL10394" s="68"/>
      <c r="AM10394" s="68"/>
      <c r="AN10394" s="68"/>
      <c r="AO10394" s="68"/>
      <c r="AP10394" s="68"/>
      <c r="AQ10394" s="68"/>
      <c r="AR10394" s="68"/>
      <c r="AS10394" s="68"/>
      <c r="AT10394" s="68"/>
      <c r="AU10394" s="68"/>
      <c r="AV10394" s="68"/>
      <c r="AW10394" s="68"/>
      <c r="AX10394" s="68"/>
      <c r="AY10394" s="68"/>
      <c r="AZ10394" s="68"/>
      <c r="BA10394" s="68"/>
      <c r="BB10394" s="68"/>
      <c r="BC10394" s="68"/>
      <c r="BD10394" s="68"/>
      <c r="BE10394" s="68"/>
      <c r="BF10394" s="68"/>
      <c r="BG10394" s="68"/>
      <c r="BH10394" s="68"/>
      <c r="BI10394" s="68"/>
      <c r="BJ10394" s="68"/>
      <c r="BK10394" s="68"/>
      <c r="BL10394" s="68"/>
      <c r="BM10394" s="68"/>
      <c r="BN10394" s="68"/>
      <c r="BO10394" s="68"/>
      <c r="BP10394" s="68"/>
      <c r="BQ10394" s="68"/>
      <c r="BR10394" s="68"/>
      <c r="BS10394" s="68"/>
      <c r="BT10394" s="68"/>
      <c r="BU10394" s="68"/>
      <c r="BV10394" s="68"/>
      <c r="BW10394" s="68"/>
      <c r="BX10394" s="68"/>
      <c r="BY10394" s="68"/>
      <c r="BZ10394" s="68"/>
      <c r="CA10394" s="68"/>
      <c r="CB10394" s="68"/>
      <c r="CC10394" s="68"/>
      <c r="CD10394" s="68"/>
      <c r="CE10394" s="68"/>
      <c r="CF10394" s="68"/>
      <c r="CG10394" s="68"/>
      <c r="CH10394" s="68"/>
      <c r="CI10394" s="68"/>
      <c r="CJ10394" s="68"/>
      <c r="CK10394" s="68"/>
      <c r="CL10394" s="68"/>
      <c r="CM10394" s="68"/>
      <c r="CN10394" s="68"/>
      <c r="CO10394" s="68"/>
      <c r="CP10394" s="68"/>
      <c r="CQ10394" s="68"/>
      <c r="CR10394" s="68"/>
      <c r="CS10394" s="68"/>
      <c r="CT10394" s="68"/>
      <c r="CU10394" s="68"/>
      <c r="CV10394" s="68"/>
      <c r="CW10394" s="68"/>
      <c r="CX10394" s="68"/>
      <c r="CY10394" s="68"/>
      <c r="CZ10394" s="68"/>
      <c r="DA10394" s="68"/>
      <c r="DB10394" s="68"/>
      <c r="DC10394" s="68"/>
      <c r="DD10394" s="68"/>
      <c r="DE10394" s="68"/>
      <c r="DF10394" s="68"/>
      <c r="DG10394" s="68"/>
      <c r="DH10394" s="68"/>
      <c r="DI10394" s="68"/>
      <c r="DJ10394" s="68"/>
      <c r="DK10394" s="68"/>
      <c r="DL10394" s="68"/>
      <c r="DM10394" s="68"/>
      <c r="DN10394" s="68"/>
      <c r="DO10394" s="68"/>
      <c r="DP10394" s="68"/>
      <c r="DQ10394" s="68"/>
      <c r="DR10394" s="68"/>
      <c r="DS10394" s="68"/>
      <c r="DT10394" s="68"/>
      <c r="DU10394" s="68"/>
      <c r="DV10394" s="68"/>
      <c r="DW10394" s="68"/>
      <c r="DX10394" s="68"/>
      <c r="DY10394" s="68"/>
      <c r="DZ10394" s="68"/>
      <c r="EA10394" s="68"/>
      <c r="EB10394" s="68"/>
      <c r="EC10394" s="68"/>
      <c r="ED10394" s="68"/>
      <c r="EE10394" s="68"/>
      <c r="EF10394" s="68"/>
      <c r="EG10394" s="68"/>
      <c r="EH10394" s="68"/>
      <c r="EI10394" s="68"/>
      <c r="EJ10394" s="68"/>
      <c r="EK10394" s="68"/>
      <c r="EL10394" s="68"/>
      <c r="EM10394" s="68"/>
      <c r="EN10394" s="68"/>
      <c r="EO10394" s="68"/>
      <c r="EP10394" s="68"/>
      <c r="EQ10394" s="68"/>
      <c r="ER10394" s="68"/>
      <c r="ES10394" s="68"/>
      <c r="ET10394" s="68"/>
      <c r="EU10394" s="68"/>
      <c r="EV10394" s="68"/>
      <c r="EW10394" s="68"/>
      <c r="EX10394" s="68"/>
      <c r="EY10394" s="68"/>
      <c r="EZ10394" s="68"/>
      <c r="FA10394" s="68"/>
      <c r="FB10394" s="68"/>
      <c r="FC10394" s="68"/>
      <c r="FD10394" s="68"/>
      <c r="FE10394" s="68"/>
      <c r="FF10394" s="68"/>
      <c r="FG10394" s="68"/>
      <c r="FH10394" s="68"/>
      <c r="FI10394" s="68"/>
      <c r="FJ10394" s="68"/>
      <c r="FK10394" s="68"/>
      <c r="FL10394" s="68"/>
      <c r="FM10394" s="68"/>
      <c r="FN10394" s="68"/>
      <c r="FO10394" s="68"/>
      <c r="FP10394" s="68"/>
      <c r="FQ10394" s="68"/>
      <c r="FR10394" s="68"/>
      <c r="FS10394" s="68"/>
      <c r="FT10394" s="68"/>
      <c r="FU10394" s="68"/>
      <c r="FV10394" s="68"/>
      <c r="FW10394" s="68"/>
      <c r="FX10394" s="68"/>
      <c r="FY10394" s="68"/>
      <c r="FZ10394" s="68"/>
      <c r="GA10394" s="68"/>
      <c r="GB10394" s="68"/>
      <c r="GC10394" s="68"/>
      <c r="GD10394" s="68"/>
      <c r="GE10394" s="68"/>
      <c r="GF10394" s="68"/>
      <c r="GG10394" s="68"/>
      <c r="GH10394" s="68"/>
      <c r="GI10394" s="68"/>
      <c r="GJ10394" s="68"/>
    </row>
    <row r="10395" spans="1:192" s="20" customFormat="1">
      <c r="A10395" s="18"/>
      <c r="B10395" s="18"/>
      <c r="I10395" s="68"/>
      <c r="J10395" s="68"/>
      <c r="K10395" s="68"/>
      <c r="L10395" s="68"/>
      <c r="M10395" s="68"/>
      <c r="N10395" s="68"/>
      <c r="O10395" s="68"/>
      <c r="P10395" s="68"/>
      <c r="Q10395" s="68"/>
      <c r="R10395" s="68"/>
      <c r="S10395" s="68"/>
      <c r="T10395" s="68"/>
      <c r="U10395" s="68"/>
      <c r="V10395" s="68"/>
      <c r="W10395" s="68"/>
      <c r="X10395" s="68"/>
      <c r="Y10395" s="68"/>
      <c r="Z10395" s="68"/>
      <c r="AA10395" s="68"/>
      <c r="AB10395" s="68"/>
      <c r="AC10395" s="68"/>
      <c r="AD10395" s="68"/>
      <c r="AE10395" s="68"/>
      <c r="AF10395" s="68"/>
      <c r="AG10395" s="68"/>
      <c r="AH10395" s="68"/>
      <c r="AI10395" s="68"/>
      <c r="AJ10395" s="68"/>
      <c r="AK10395" s="68"/>
      <c r="AL10395" s="68"/>
      <c r="AM10395" s="68"/>
      <c r="AN10395" s="68"/>
      <c r="AO10395" s="68"/>
      <c r="AP10395" s="68"/>
      <c r="AQ10395" s="68"/>
      <c r="AR10395" s="68"/>
      <c r="AS10395" s="68"/>
      <c r="AT10395" s="68"/>
      <c r="AU10395" s="68"/>
      <c r="AV10395" s="68"/>
      <c r="AW10395" s="68"/>
      <c r="AX10395" s="68"/>
      <c r="AY10395" s="68"/>
      <c r="AZ10395" s="68"/>
      <c r="BA10395" s="68"/>
      <c r="BB10395" s="68"/>
      <c r="BC10395" s="68"/>
      <c r="BD10395" s="68"/>
      <c r="BE10395" s="68"/>
      <c r="BF10395" s="68"/>
      <c r="BG10395" s="68"/>
      <c r="BH10395" s="68"/>
      <c r="BI10395" s="68"/>
      <c r="BJ10395" s="68"/>
      <c r="BK10395" s="68"/>
      <c r="BL10395" s="68"/>
      <c r="BM10395" s="68"/>
      <c r="BN10395" s="68"/>
      <c r="BO10395" s="68"/>
      <c r="BP10395" s="68"/>
      <c r="BQ10395" s="68"/>
      <c r="BR10395" s="68"/>
      <c r="BS10395" s="68"/>
      <c r="BT10395" s="68"/>
      <c r="BU10395" s="68"/>
      <c r="BV10395" s="68"/>
      <c r="BW10395" s="68"/>
      <c r="BX10395" s="68"/>
      <c r="BY10395" s="68"/>
      <c r="BZ10395" s="68"/>
      <c r="CA10395" s="68"/>
      <c r="CB10395" s="68"/>
      <c r="CC10395" s="68"/>
      <c r="CD10395" s="68"/>
      <c r="CE10395" s="68"/>
      <c r="CF10395" s="68"/>
      <c r="CG10395" s="68"/>
      <c r="CH10395" s="68"/>
      <c r="CI10395" s="68"/>
      <c r="CJ10395" s="68"/>
      <c r="CK10395" s="68"/>
      <c r="CL10395" s="68"/>
      <c r="CM10395" s="68"/>
      <c r="CN10395" s="68"/>
      <c r="CO10395" s="68"/>
      <c r="CP10395" s="68"/>
      <c r="CQ10395" s="68"/>
      <c r="CR10395" s="68"/>
      <c r="CS10395" s="68"/>
      <c r="CT10395" s="68"/>
      <c r="CU10395" s="68"/>
      <c r="CV10395" s="68"/>
      <c r="CW10395" s="68"/>
      <c r="CX10395" s="68"/>
      <c r="CY10395" s="68"/>
      <c r="CZ10395" s="68"/>
      <c r="DA10395" s="68"/>
      <c r="DB10395" s="68"/>
      <c r="DC10395" s="68"/>
      <c r="DD10395" s="68"/>
      <c r="DE10395" s="68"/>
      <c r="DF10395" s="68"/>
      <c r="DG10395" s="68"/>
      <c r="DH10395" s="68"/>
      <c r="DI10395" s="68"/>
      <c r="DJ10395" s="68"/>
      <c r="DK10395" s="68"/>
      <c r="DL10395" s="68"/>
      <c r="DM10395" s="68"/>
      <c r="DN10395" s="68"/>
      <c r="DO10395" s="68"/>
      <c r="DP10395" s="68"/>
      <c r="DQ10395" s="68"/>
      <c r="DR10395" s="68"/>
      <c r="DS10395" s="68"/>
      <c r="DT10395" s="68"/>
      <c r="DU10395" s="68"/>
      <c r="DV10395" s="68"/>
      <c r="DW10395" s="68"/>
      <c r="DX10395" s="68"/>
      <c r="DY10395" s="68"/>
      <c r="DZ10395" s="68"/>
      <c r="EA10395" s="68"/>
      <c r="EB10395" s="68"/>
      <c r="EC10395" s="68"/>
      <c r="ED10395" s="68"/>
      <c r="EE10395" s="68"/>
      <c r="EF10395" s="68"/>
      <c r="EG10395" s="68"/>
      <c r="EH10395" s="68"/>
      <c r="EI10395" s="68"/>
      <c r="EJ10395" s="68"/>
      <c r="EK10395" s="68"/>
      <c r="EL10395" s="68"/>
      <c r="EM10395" s="68"/>
      <c r="EN10395" s="68"/>
      <c r="EO10395" s="68"/>
      <c r="EP10395" s="68"/>
      <c r="EQ10395" s="68"/>
      <c r="ER10395" s="68"/>
      <c r="ES10395" s="68"/>
      <c r="ET10395" s="68"/>
      <c r="EU10395" s="68"/>
      <c r="EV10395" s="68"/>
      <c r="EW10395" s="68"/>
      <c r="EX10395" s="68"/>
      <c r="EY10395" s="68"/>
      <c r="EZ10395" s="68"/>
      <c r="FA10395" s="68"/>
      <c r="FB10395" s="68"/>
      <c r="FC10395" s="68"/>
      <c r="FD10395" s="68"/>
      <c r="FE10395" s="68"/>
      <c r="FF10395" s="68"/>
      <c r="FG10395" s="68"/>
      <c r="FH10395" s="68"/>
      <c r="FI10395" s="68"/>
      <c r="FJ10395" s="68"/>
      <c r="FK10395" s="68"/>
      <c r="FL10395" s="68"/>
      <c r="FM10395" s="68"/>
      <c r="FN10395" s="68"/>
      <c r="FO10395" s="68"/>
      <c r="FP10395" s="68"/>
      <c r="FQ10395" s="68"/>
      <c r="FR10395" s="68"/>
      <c r="FS10395" s="68"/>
      <c r="FT10395" s="68"/>
      <c r="FU10395" s="68"/>
      <c r="FV10395" s="68"/>
      <c r="FW10395" s="68"/>
      <c r="FX10395" s="68"/>
      <c r="FY10395" s="68"/>
      <c r="FZ10395" s="68"/>
      <c r="GA10395" s="68"/>
      <c r="GB10395" s="68"/>
      <c r="GC10395" s="68"/>
      <c r="GD10395" s="68"/>
      <c r="GE10395" s="68"/>
      <c r="GF10395" s="68"/>
      <c r="GG10395" s="68"/>
      <c r="GH10395" s="68"/>
      <c r="GI10395" s="68"/>
      <c r="GJ10395" s="68"/>
    </row>
    <row r="10396" spans="1:192" s="20" customFormat="1">
      <c r="A10396" s="18"/>
      <c r="B10396" s="18"/>
      <c r="I10396" s="68"/>
      <c r="J10396" s="68"/>
      <c r="K10396" s="68"/>
      <c r="L10396" s="68"/>
      <c r="M10396" s="68"/>
      <c r="N10396" s="68"/>
      <c r="O10396" s="68"/>
      <c r="P10396" s="68"/>
      <c r="Q10396" s="68"/>
      <c r="R10396" s="68"/>
      <c r="S10396" s="68"/>
      <c r="T10396" s="68"/>
      <c r="U10396" s="68"/>
      <c r="V10396" s="68"/>
      <c r="W10396" s="68"/>
      <c r="X10396" s="68"/>
      <c r="Y10396" s="68"/>
      <c r="Z10396" s="68"/>
      <c r="AA10396" s="68"/>
      <c r="AB10396" s="68"/>
      <c r="AC10396" s="68"/>
      <c r="AD10396" s="68"/>
      <c r="AE10396" s="68"/>
      <c r="AF10396" s="68"/>
      <c r="AG10396" s="68"/>
      <c r="AH10396" s="68"/>
      <c r="AI10396" s="68"/>
      <c r="AJ10396" s="68"/>
      <c r="AK10396" s="68"/>
      <c r="AL10396" s="68"/>
      <c r="AM10396" s="68"/>
      <c r="AN10396" s="68"/>
      <c r="AO10396" s="68"/>
      <c r="AP10396" s="68"/>
      <c r="AQ10396" s="68"/>
      <c r="AR10396" s="68"/>
      <c r="AS10396" s="68"/>
      <c r="AT10396" s="68"/>
      <c r="AU10396" s="68"/>
      <c r="AV10396" s="68"/>
      <c r="AW10396" s="68"/>
      <c r="AX10396" s="68"/>
      <c r="AY10396" s="68"/>
      <c r="AZ10396" s="68"/>
      <c r="BA10396" s="68"/>
      <c r="BB10396" s="68"/>
      <c r="BC10396" s="68"/>
      <c r="BD10396" s="68"/>
      <c r="BE10396" s="68"/>
      <c r="BF10396" s="68"/>
      <c r="BG10396" s="68"/>
      <c r="BH10396" s="68"/>
      <c r="BI10396" s="68"/>
      <c r="BJ10396" s="68"/>
      <c r="BK10396" s="68"/>
      <c r="BL10396" s="68"/>
      <c r="BM10396" s="68"/>
      <c r="BN10396" s="68"/>
      <c r="BO10396" s="68"/>
      <c r="BP10396" s="68"/>
      <c r="BQ10396" s="68"/>
      <c r="BR10396" s="68"/>
      <c r="BS10396" s="68"/>
      <c r="BT10396" s="68"/>
      <c r="BU10396" s="68"/>
      <c r="BV10396" s="68"/>
      <c r="BW10396" s="68"/>
      <c r="BX10396" s="68"/>
      <c r="BY10396" s="68"/>
      <c r="BZ10396" s="68"/>
      <c r="CA10396" s="68"/>
      <c r="CB10396" s="68"/>
      <c r="CC10396" s="68"/>
      <c r="CD10396" s="68"/>
      <c r="CE10396" s="68"/>
      <c r="CF10396" s="68"/>
      <c r="CG10396" s="68"/>
      <c r="CH10396" s="68"/>
      <c r="CI10396" s="68"/>
      <c r="CJ10396" s="68"/>
      <c r="CK10396" s="68"/>
      <c r="CL10396" s="68"/>
      <c r="CM10396" s="68"/>
      <c r="CN10396" s="68"/>
      <c r="CO10396" s="68"/>
      <c r="CP10396" s="68"/>
      <c r="CQ10396" s="68"/>
      <c r="CR10396" s="68"/>
      <c r="CS10396" s="68"/>
      <c r="CT10396" s="68"/>
      <c r="CU10396" s="68"/>
      <c r="CV10396" s="68"/>
      <c r="CW10396" s="68"/>
      <c r="CX10396" s="68"/>
      <c r="CY10396" s="68"/>
      <c r="CZ10396" s="68"/>
      <c r="DA10396" s="68"/>
      <c r="DB10396" s="68"/>
      <c r="DC10396" s="68"/>
      <c r="DD10396" s="68"/>
      <c r="DE10396" s="68"/>
      <c r="DF10396" s="68"/>
      <c r="DG10396" s="68"/>
      <c r="DH10396" s="68"/>
      <c r="DI10396" s="68"/>
      <c r="DJ10396" s="68"/>
      <c r="DK10396" s="68"/>
      <c r="DL10396" s="68"/>
      <c r="DM10396" s="68"/>
      <c r="DN10396" s="68"/>
      <c r="DO10396" s="68"/>
      <c r="DP10396" s="68"/>
      <c r="DQ10396" s="68"/>
      <c r="DR10396" s="68"/>
      <c r="DS10396" s="68"/>
      <c r="DT10396" s="68"/>
      <c r="DU10396" s="68"/>
      <c r="DV10396" s="68"/>
      <c r="DW10396" s="68"/>
      <c r="DX10396" s="68"/>
      <c r="DY10396" s="68"/>
      <c r="DZ10396" s="68"/>
      <c r="EA10396" s="68"/>
      <c r="EB10396" s="68"/>
      <c r="EC10396" s="68"/>
      <c r="ED10396" s="68"/>
      <c r="EE10396" s="68"/>
      <c r="EF10396" s="68"/>
      <c r="EG10396" s="68"/>
      <c r="EH10396" s="68"/>
      <c r="EI10396" s="68"/>
      <c r="EJ10396" s="68"/>
      <c r="EK10396" s="68"/>
      <c r="EL10396" s="68"/>
      <c r="EM10396" s="68"/>
      <c r="EN10396" s="68"/>
      <c r="EO10396" s="68"/>
      <c r="EP10396" s="68"/>
      <c r="EQ10396" s="68"/>
      <c r="ER10396" s="68"/>
      <c r="ES10396" s="68"/>
      <c r="ET10396" s="68"/>
      <c r="EU10396" s="68"/>
      <c r="EV10396" s="68"/>
      <c r="EW10396" s="68"/>
      <c r="EX10396" s="68"/>
      <c r="EY10396" s="68"/>
      <c r="EZ10396" s="68"/>
      <c r="FA10396" s="68"/>
      <c r="FB10396" s="68"/>
      <c r="FC10396" s="68"/>
      <c r="FD10396" s="68"/>
      <c r="FE10396" s="68"/>
      <c r="FF10396" s="68"/>
      <c r="FG10396" s="68"/>
      <c r="FH10396" s="68"/>
      <c r="FI10396" s="68"/>
      <c r="FJ10396" s="68"/>
      <c r="FK10396" s="68"/>
      <c r="FL10396" s="68"/>
      <c r="FM10396" s="68"/>
      <c r="FN10396" s="68"/>
      <c r="FO10396" s="68"/>
      <c r="FP10396" s="68"/>
      <c r="FQ10396" s="68"/>
      <c r="FR10396" s="68"/>
      <c r="FS10396" s="68"/>
      <c r="FT10396" s="68"/>
      <c r="FU10396" s="68"/>
      <c r="FV10396" s="68"/>
      <c r="FW10396" s="68"/>
      <c r="FX10396" s="68"/>
      <c r="FY10396" s="68"/>
      <c r="FZ10396" s="68"/>
      <c r="GA10396" s="68"/>
      <c r="GB10396" s="68"/>
      <c r="GC10396" s="68"/>
      <c r="GD10396" s="68"/>
      <c r="GE10396" s="68"/>
      <c r="GF10396" s="68"/>
      <c r="GG10396" s="68"/>
      <c r="GH10396" s="68"/>
      <c r="GI10396" s="68"/>
      <c r="GJ10396" s="68"/>
    </row>
    <row r="10397" spans="1:192" s="20" customFormat="1">
      <c r="A10397" s="18"/>
      <c r="B10397" s="18"/>
      <c r="I10397" s="68"/>
      <c r="J10397" s="68"/>
      <c r="K10397" s="68"/>
      <c r="L10397" s="68"/>
      <c r="M10397" s="68"/>
      <c r="N10397" s="68"/>
      <c r="O10397" s="68"/>
      <c r="P10397" s="68"/>
      <c r="Q10397" s="68"/>
      <c r="R10397" s="68"/>
      <c r="S10397" s="68"/>
      <c r="T10397" s="68"/>
      <c r="U10397" s="68"/>
      <c r="V10397" s="68"/>
      <c r="W10397" s="68"/>
      <c r="X10397" s="68"/>
      <c r="Y10397" s="68"/>
      <c r="Z10397" s="68"/>
      <c r="AA10397" s="68"/>
      <c r="AB10397" s="68"/>
      <c r="AC10397" s="68"/>
      <c r="AD10397" s="68"/>
      <c r="AE10397" s="68"/>
      <c r="AF10397" s="68"/>
      <c r="AG10397" s="68"/>
      <c r="AH10397" s="68"/>
      <c r="AI10397" s="68"/>
      <c r="AJ10397" s="68"/>
      <c r="AK10397" s="68"/>
      <c r="AL10397" s="68"/>
      <c r="AM10397" s="68"/>
      <c r="AN10397" s="68"/>
      <c r="AO10397" s="68"/>
      <c r="AP10397" s="68"/>
      <c r="AQ10397" s="68"/>
      <c r="AR10397" s="68"/>
      <c r="AS10397" s="68"/>
      <c r="AT10397" s="68"/>
      <c r="AU10397" s="68"/>
      <c r="AV10397" s="68"/>
      <c r="AW10397" s="68"/>
      <c r="AX10397" s="68"/>
      <c r="AY10397" s="68"/>
      <c r="AZ10397" s="68"/>
      <c r="BA10397" s="68"/>
      <c r="BB10397" s="68"/>
      <c r="BC10397" s="68"/>
      <c r="BD10397" s="68"/>
      <c r="BE10397" s="68"/>
      <c r="BF10397" s="68"/>
      <c r="BG10397" s="68"/>
      <c r="BH10397" s="68"/>
      <c r="BI10397" s="68"/>
      <c r="BJ10397" s="68"/>
      <c r="BK10397" s="68"/>
      <c r="BL10397" s="68"/>
      <c r="BM10397" s="68"/>
      <c r="BN10397" s="68"/>
      <c r="BO10397" s="68"/>
      <c r="BP10397" s="68"/>
      <c r="BQ10397" s="68"/>
      <c r="BR10397" s="68"/>
      <c r="BS10397" s="68"/>
      <c r="BT10397" s="68"/>
      <c r="BU10397" s="68"/>
      <c r="BV10397" s="68"/>
      <c r="BW10397" s="68"/>
      <c r="BX10397" s="68"/>
      <c r="BY10397" s="68"/>
      <c r="BZ10397" s="68"/>
      <c r="CA10397" s="68"/>
      <c r="CB10397" s="68"/>
      <c r="CC10397" s="68"/>
      <c r="CD10397" s="68"/>
      <c r="CE10397" s="68"/>
      <c r="CF10397" s="68"/>
      <c r="CG10397" s="68"/>
      <c r="CH10397" s="68"/>
      <c r="CI10397" s="68"/>
      <c r="CJ10397" s="68"/>
      <c r="CK10397" s="68"/>
      <c r="CL10397" s="68"/>
      <c r="CM10397" s="68"/>
      <c r="CN10397" s="68"/>
      <c r="CO10397" s="68"/>
      <c r="CP10397" s="68"/>
      <c r="CQ10397" s="68"/>
      <c r="CR10397" s="68"/>
      <c r="CS10397" s="68"/>
      <c r="CT10397" s="68"/>
      <c r="CU10397" s="68"/>
      <c r="CV10397" s="68"/>
      <c r="CW10397" s="68"/>
      <c r="CX10397" s="68"/>
      <c r="CY10397" s="68"/>
      <c r="CZ10397" s="68"/>
      <c r="DA10397" s="68"/>
      <c r="DB10397" s="68"/>
      <c r="DC10397" s="68"/>
      <c r="DD10397" s="68"/>
      <c r="DE10397" s="68"/>
      <c r="DF10397" s="68"/>
      <c r="DG10397" s="68"/>
      <c r="DH10397" s="68"/>
      <c r="DI10397" s="68"/>
      <c r="DJ10397" s="68"/>
      <c r="DK10397" s="68"/>
      <c r="DL10397" s="68"/>
      <c r="DM10397" s="68"/>
      <c r="DN10397" s="68"/>
      <c r="DO10397" s="68"/>
      <c r="DP10397" s="68"/>
      <c r="DQ10397" s="68"/>
      <c r="DR10397" s="68"/>
      <c r="DS10397" s="68"/>
      <c r="DT10397" s="68"/>
      <c r="DU10397" s="68"/>
      <c r="DV10397" s="68"/>
      <c r="DW10397" s="68"/>
      <c r="DX10397" s="68"/>
      <c r="DY10397" s="68"/>
      <c r="DZ10397" s="68"/>
      <c r="EA10397" s="68"/>
      <c r="EB10397" s="68"/>
      <c r="EC10397" s="68"/>
      <c r="ED10397" s="68"/>
      <c r="EE10397" s="68"/>
      <c r="EF10397" s="68"/>
      <c r="EG10397" s="68"/>
      <c r="EH10397" s="68"/>
      <c r="EI10397" s="68"/>
      <c r="EJ10397" s="68"/>
      <c r="EK10397" s="68"/>
      <c r="EL10397" s="68"/>
      <c r="EM10397" s="68"/>
      <c r="EN10397" s="68"/>
      <c r="EO10397" s="68"/>
      <c r="EP10397" s="68"/>
      <c r="EQ10397" s="68"/>
      <c r="ER10397" s="68"/>
      <c r="ES10397" s="68"/>
      <c r="ET10397" s="68"/>
      <c r="EU10397" s="68"/>
      <c r="EV10397" s="68"/>
      <c r="EW10397" s="68"/>
      <c r="EX10397" s="68"/>
      <c r="EY10397" s="68"/>
      <c r="EZ10397" s="68"/>
      <c r="FA10397" s="68"/>
      <c r="FB10397" s="68"/>
      <c r="FC10397" s="68"/>
      <c r="FD10397" s="68"/>
      <c r="FE10397" s="68"/>
      <c r="FF10397" s="68"/>
      <c r="FG10397" s="68"/>
      <c r="FH10397" s="68"/>
      <c r="FI10397" s="68"/>
      <c r="FJ10397" s="68"/>
      <c r="FK10397" s="68"/>
      <c r="FL10397" s="68"/>
      <c r="FM10397" s="68"/>
      <c r="FN10397" s="68"/>
      <c r="FO10397" s="68"/>
      <c r="FP10397" s="68"/>
      <c r="FQ10397" s="68"/>
      <c r="FR10397" s="68"/>
      <c r="FS10397" s="68"/>
      <c r="FT10397" s="68"/>
      <c r="FU10397" s="68"/>
      <c r="FV10397" s="68"/>
      <c r="FW10397" s="68"/>
      <c r="FX10397" s="68"/>
      <c r="FY10397" s="68"/>
      <c r="FZ10397" s="68"/>
      <c r="GA10397" s="68"/>
      <c r="GB10397" s="68"/>
      <c r="GC10397" s="68"/>
      <c r="GD10397" s="68"/>
      <c r="GE10397" s="68"/>
      <c r="GF10397" s="68"/>
      <c r="GG10397" s="68"/>
      <c r="GH10397" s="68"/>
      <c r="GI10397" s="68"/>
      <c r="GJ10397" s="68"/>
    </row>
    <row r="10398" spans="1:192" s="20" customFormat="1">
      <c r="A10398" s="18"/>
      <c r="B10398" s="18"/>
      <c r="I10398" s="68"/>
      <c r="J10398" s="68"/>
      <c r="K10398" s="68"/>
      <c r="L10398" s="68"/>
      <c r="M10398" s="68"/>
      <c r="N10398" s="68"/>
      <c r="O10398" s="68"/>
      <c r="P10398" s="68"/>
      <c r="Q10398" s="68"/>
      <c r="R10398" s="68"/>
      <c r="S10398" s="68"/>
      <c r="T10398" s="68"/>
      <c r="U10398" s="68"/>
      <c r="V10398" s="68"/>
      <c r="W10398" s="68"/>
      <c r="X10398" s="68"/>
      <c r="Y10398" s="68"/>
      <c r="Z10398" s="68"/>
      <c r="AA10398" s="68"/>
      <c r="AB10398" s="68"/>
      <c r="AC10398" s="68"/>
      <c r="AD10398" s="68"/>
      <c r="AE10398" s="68"/>
      <c r="AF10398" s="68"/>
      <c r="AG10398" s="68"/>
      <c r="AH10398" s="68"/>
      <c r="AI10398" s="68"/>
      <c r="AJ10398" s="68"/>
      <c r="AK10398" s="68"/>
      <c r="AL10398" s="68"/>
      <c r="AM10398" s="68"/>
      <c r="AN10398" s="68"/>
      <c r="AO10398" s="68"/>
      <c r="AP10398" s="68"/>
      <c r="AQ10398" s="68"/>
      <c r="AR10398" s="68"/>
      <c r="AS10398" s="68"/>
      <c r="AT10398" s="68"/>
      <c r="AU10398" s="68"/>
      <c r="AV10398" s="68"/>
      <c r="AW10398" s="68"/>
      <c r="AX10398" s="68"/>
      <c r="AY10398" s="68"/>
      <c r="AZ10398" s="68"/>
      <c r="BA10398" s="68"/>
      <c r="BB10398" s="68"/>
      <c r="BC10398" s="68"/>
      <c r="BD10398" s="68"/>
      <c r="BE10398" s="68"/>
      <c r="BF10398" s="68"/>
      <c r="BG10398" s="68"/>
      <c r="BH10398" s="68"/>
      <c r="BI10398" s="68"/>
      <c r="BJ10398" s="68"/>
      <c r="BK10398" s="68"/>
      <c r="BL10398" s="68"/>
      <c r="BM10398" s="68"/>
      <c r="BN10398" s="68"/>
      <c r="BO10398" s="68"/>
      <c r="BP10398" s="68"/>
      <c r="BQ10398" s="68"/>
      <c r="BR10398" s="68"/>
      <c r="BS10398" s="68"/>
      <c r="BT10398" s="68"/>
      <c r="BU10398" s="68"/>
      <c r="BV10398" s="68"/>
      <c r="BW10398" s="68"/>
      <c r="BX10398" s="68"/>
      <c r="BY10398" s="68"/>
      <c r="BZ10398" s="68"/>
      <c r="CA10398" s="68"/>
      <c r="CB10398" s="68"/>
      <c r="CC10398" s="68"/>
      <c r="CD10398" s="68"/>
      <c r="CE10398" s="68"/>
      <c r="CF10398" s="68"/>
      <c r="CG10398" s="68"/>
      <c r="CH10398" s="68"/>
      <c r="CI10398" s="68"/>
      <c r="CJ10398" s="68"/>
      <c r="CK10398" s="68"/>
      <c r="CL10398" s="68"/>
      <c r="CM10398" s="68"/>
      <c r="CN10398" s="68"/>
      <c r="CO10398" s="68"/>
      <c r="CP10398" s="68"/>
      <c r="CQ10398" s="68"/>
      <c r="CR10398" s="68"/>
      <c r="CS10398" s="68"/>
      <c r="CT10398" s="68"/>
      <c r="CU10398" s="68"/>
      <c r="CV10398" s="68"/>
      <c r="CW10398" s="68"/>
      <c r="CX10398" s="68"/>
      <c r="CY10398" s="68"/>
      <c r="CZ10398" s="68"/>
      <c r="DA10398" s="68"/>
      <c r="DB10398" s="68"/>
      <c r="DC10398" s="68"/>
      <c r="DD10398" s="68"/>
      <c r="DE10398" s="68"/>
      <c r="DF10398" s="68"/>
      <c r="DG10398" s="68"/>
      <c r="DH10398" s="68"/>
      <c r="DI10398" s="68"/>
      <c r="DJ10398" s="68"/>
      <c r="DK10398" s="68"/>
      <c r="DL10398" s="68"/>
      <c r="DM10398" s="68"/>
      <c r="DN10398" s="68"/>
      <c r="DO10398" s="68"/>
      <c r="DP10398" s="68"/>
      <c r="DQ10398" s="68"/>
      <c r="DR10398" s="68"/>
      <c r="DS10398" s="68"/>
      <c r="DT10398" s="68"/>
      <c r="DU10398" s="68"/>
      <c r="DV10398" s="68"/>
      <c r="DW10398" s="68"/>
      <c r="DX10398" s="68"/>
      <c r="DY10398" s="68"/>
      <c r="DZ10398" s="68"/>
      <c r="EA10398" s="68"/>
      <c r="EB10398" s="68"/>
      <c r="EC10398" s="68"/>
      <c r="ED10398" s="68"/>
      <c r="EE10398" s="68"/>
      <c r="EF10398" s="68"/>
      <c r="EG10398" s="68"/>
      <c r="EH10398" s="68"/>
      <c r="EI10398" s="68"/>
      <c r="EJ10398" s="68"/>
      <c r="EK10398" s="68"/>
      <c r="EL10398" s="68"/>
      <c r="EM10398" s="68"/>
      <c r="EN10398" s="68"/>
      <c r="EO10398" s="68"/>
      <c r="EP10398" s="68"/>
      <c r="EQ10398" s="68"/>
      <c r="ER10398" s="68"/>
      <c r="ES10398" s="68"/>
      <c r="ET10398" s="68"/>
      <c r="EU10398" s="68"/>
      <c r="EV10398" s="68"/>
      <c r="EW10398" s="68"/>
      <c r="EX10398" s="68"/>
      <c r="EY10398" s="68"/>
      <c r="EZ10398" s="68"/>
      <c r="FA10398" s="68"/>
      <c r="FB10398" s="68"/>
      <c r="FC10398" s="68"/>
      <c r="FD10398" s="68"/>
      <c r="FE10398" s="68"/>
      <c r="FF10398" s="68"/>
      <c r="FG10398" s="68"/>
      <c r="FH10398" s="68"/>
      <c r="FI10398" s="68"/>
      <c r="FJ10398" s="68"/>
      <c r="FK10398" s="68"/>
      <c r="FL10398" s="68"/>
      <c r="FM10398" s="68"/>
      <c r="FN10398" s="68"/>
      <c r="FO10398" s="68"/>
      <c r="FP10398" s="68"/>
      <c r="FQ10398" s="68"/>
      <c r="FR10398" s="68"/>
      <c r="FS10398" s="68"/>
      <c r="FT10398" s="68"/>
      <c r="FU10398" s="68"/>
      <c r="FV10398" s="68"/>
      <c r="FW10398" s="68"/>
      <c r="FX10398" s="68"/>
      <c r="FY10398" s="68"/>
      <c r="FZ10398" s="68"/>
      <c r="GA10398" s="68"/>
      <c r="GB10398" s="68"/>
      <c r="GC10398" s="68"/>
      <c r="GD10398" s="68"/>
      <c r="GE10398" s="68"/>
      <c r="GF10398" s="68"/>
      <c r="GG10398" s="68"/>
      <c r="GH10398" s="68"/>
      <c r="GI10398" s="68"/>
      <c r="GJ10398" s="68"/>
    </row>
    <row r="10399" spans="1:192" s="20" customFormat="1">
      <c r="A10399" s="18"/>
      <c r="B10399" s="18"/>
      <c r="I10399" s="68"/>
      <c r="J10399" s="68"/>
      <c r="K10399" s="68"/>
      <c r="L10399" s="68"/>
      <c r="M10399" s="68"/>
      <c r="N10399" s="68"/>
      <c r="O10399" s="68"/>
      <c r="P10399" s="68"/>
      <c r="Q10399" s="68"/>
      <c r="R10399" s="68"/>
      <c r="S10399" s="68"/>
      <c r="T10399" s="68"/>
      <c r="U10399" s="68"/>
      <c r="V10399" s="68"/>
      <c r="W10399" s="68"/>
      <c r="X10399" s="68"/>
      <c r="Y10399" s="68"/>
      <c r="Z10399" s="68"/>
      <c r="AA10399" s="68"/>
      <c r="AB10399" s="68"/>
      <c r="AC10399" s="68"/>
      <c r="AD10399" s="68"/>
      <c r="AE10399" s="68"/>
      <c r="AF10399" s="68"/>
      <c r="AG10399" s="68"/>
      <c r="AH10399" s="68"/>
      <c r="AI10399" s="68"/>
      <c r="AJ10399" s="68"/>
      <c r="AK10399" s="68"/>
      <c r="AL10399" s="68"/>
      <c r="AM10399" s="68"/>
      <c r="AN10399" s="68"/>
      <c r="AO10399" s="68"/>
      <c r="AP10399" s="68"/>
      <c r="AQ10399" s="68"/>
      <c r="AR10399" s="68"/>
      <c r="AS10399" s="68"/>
      <c r="AT10399" s="68"/>
      <c r="AU10399" s="68"/>
      <c r="AV10399" s="68"/>
      <c r="AW10399" s="68"/>
      <c r="AX10399" s="68"/>
      <c r="AY10399" s="68"/>
      <c r="AZ10399" s="68"/>
      <c r="BA10399" s="68"/>
      <c r="BB10399" s="68"/>
      <c r="BC10399" s="68"/>
      <c r="BD10399" s="68"/>
      <c r="BE10399" s="68"/>
      <c r="BF10399" s="68"/>
      <c r="BG10399" s="68"/>
      <c r="BH10399" s="68"/>
      <c r="BI10399" s="68"/>
      <c r="BJ10399" s="68"/>
      <c r="BK10399" s="68"/>
      <c r="BL10399" s="68"/>
      <c r="BM10399" s="68"/>
      <c r="BN10399" s="68"/>
      <c r="BO10399" s="68"/>
      <c r="BP10399" s="68"/>
      <c r="BQ10399" s="68"/>
      <c r="BR10399" s="68"/>
      <c r="BS10399" s="68"/>
      <c r="BT10399" s="68"/>
      <c r="BU10399" s="68"/>
      <c r="BV10399" s="68"/>
      <c r="BW10399" s="68"/>
      <c r="BX10399" s="68"/>
      <c r="BY10399" s="68"/>
      <c r="BZ10399" s="68"/>
      <c r="CA10399" s="68"/>
      <c r="CB10399" s="68"/>
      <c r="CC10399" s="68"/>
      <c r="CD10399" s="68"/>
      <c r="CE10399" s="68"/>
      <c r="CF10399" s="68"/>
      <c r="CG10399" s="68"/>
      <c r="CH10399" s="68"/>
      <c r="CI10399" s="68"/>
      <c r="CJ10399" s="68"/>
      <c r="CK10399" s="68"/>
      <c r="CL10399" s="68"/>
      <c r="CM10399" s="68"/>
      <c r="CN10399" s="68"/>
      <c r="CO10399" s="68"/>
      <c r="CP10399" s="68"/>
      <c r="CQ10399" s="68"/>
      <c r="CR10399" s="68"/>
      <c r="CS10399" s="68"/>
      <c r="CT10399" s="68"/>
      <c r="CU10399" s="68"/>
      <c r="CV10399" s="68"/>
      <c r="CW10399" s="68"/>
      <c r="CX10399" s="68"/>
      <c r="CY10399" s="68"/>
      <c r="CZ10399" s="68"/>
      <c r="DA10399" s="68"/>
      <c r="DB10399" s="68"/>
      <c r="DC10399" s="68"/>
      <c r="DD10399" s="68"/>
      <c r="DE10399" s="68"/>
      <c r="DF10399" s="68"/>
      <c r="DG10399" s="68"/>
      <c r="DH10399" s="68"/>
      <c r="DI10399" s="68"/>
      <c r="DJ10399" s="68"/>
      <c r="DK10399" s="68"/>
      <c r="DL10399" s="68"/>
      <c r="DM10399" s="68"/>
      <c r="DN10399" s="68"/>
      <c r="DO10399" s="68"/>
      <c r="DP10399" s="68"/>
      <c r="DQ10399" s="68"/>
      <c r="DR10399" s="68"/>
      <c r="DS10399" s="68"/>
      <c r="DT10399" s="68"/>
      <c r="DU10399" s="68"/>
      <c r="DV10399" s="68"/>
      <c r="DW10399" s="68"/>
      <c r="DX10399" s="68"/>
      <c r="DY10399" s="68"/>
      <c r="DZ10399" s="68"/>
      <c r="EA10399" s="68"/>
      <c r="EB10399" s="68"/>
      <c r="EC10399" s="68"/>
      <c r="ED10399" s="68"/>
      <c r="EE10399" s="68"/>
      <c r="EF10399" s="68"/>
      <c r="EG10399" s="68"/>
      <c r="EH10399" s="68"/>
      <c r="EI10399" s="68"/>
      <c r="EJ10399" s="68"/>
      <c r="EK10399" s="68"/>
      <c r="EL10399" s="68"/>
      <c r="EM10399" s="68"/>
      <c r="EN10399" s="68"/>
      <c r="EO10399" s="68"/>
      <c r="EP10399" s="68"/>
      <c r="EQ10399" s="68"/>
      <c r="ER10399" s="68"/>
      <c r="ES10399" s="68"/>
      <c r="ET10399" s="68"/>
      <c r="EU10399" s="68"/>
      <c r="EV10399" s="68"/>
      <c r="EW10399" s="68"/>
      <c r="EX10399" s="68"/>
      <c r="EY10399" s="68"/>
      <c r="EZ10399" s="68"/>
      <c r="FA10399" s="68"/>
      <c r="FB10399" s="68"/>
      <c r="FC10399" s="68"/>
      <c r="FD10399" s="68"/>
      <c r="FE10399" s="68"/>
      <c r="FF10399" s="68"/>
      <c r="FG10399" s="68"/>
      <c r="FH10399" s="68"/>
      <c r="FI10399" s="68"/>
      <c r="FJ10399" s="68"/>
      <c r="FK10399" s="68"/>
      <c r="FL10399" s="68"/>
      <c r="FM10399" s="68"/>
      <c r="FN10399" s="68"/>
      <c r="FO10399" s="68"/>
      <c r="FP10399" s="68"/>
      <c r="FQ10399" s="68"/>
      <c r="FR10399" s="68"/>
      <c r="FS10399" s="68"/>
      <c r="FT10399" s="68"/>
      <c r="FU10399" s="68"/>
      <c r="FV10399" s="68"/>
      <c r="FW10399" s="68"/>
      <c r="FX10399" s="68"/>
      <c r="FY10399" s="68"/>
      <c r="FZ10399" s="68"/>
      <c r="GA10399" s="68"/>
      <c r="GB10399" s="68"/>
      <c r="GC10399" s="68"/>
      <c r="GD10399" s="68"/>
      <c r="GE10399" s="68"/>
      <c r="GF10399" s="68"/>
      <c r="GG10399" s="68"/>
      <c r="GH10399" s="68"/>
      <c r="GI10399" s="68"/>
      <c r="GJ10399" s="68"/>
    </row>
    <row r="10400" spans="1:192" s="20" customFormat="1">
      <c r="A10400" s="18"/>
      <c r="B10400" s="18"/>
      <c r="I10400" s="68"/>
      <c r="J10400" s="68"/>
      <c r="K10400" s="68"/>
      <c r="L10400" s="68"/>
      <c r="M10400" s="68"/>
      <c r="N10400" s="68"/>
      <c r="O10400" s="68"/>
      <c r="P10400" s="68"/>
      <c r="Q10400" s="68"/>
      <c r="R10400" s="68"/>
      <c r="S10400" s="68"/>
      <c r="T10400" s="68"/>
      <c r="U10400" s="68"/>
      <c r="V10400" s="68"/>
      <c r="W10400" s="68"/>
      <c r="X10400" s="68"/>
      <c r="Y10400" s="68"/>
      <c r="Z10400" s="68"/>
      <c r="AA10400" s="68"/>
      <c r="AB10400" s="68"/>
      <c r="AC10400" s="68"/>
      <c r="AD10400" s="68"/>
      <c r="AE10400" s="68"/>
      <c r="AF10400" s="68"/>
      <c r="AG10400" s="68"/>
      <c r="AH10400" s="68"/>
      <c r="AI10400" s="68"/>
      <c r="AJ10400" s="68"/>
      <c r="AK10400" s="68"/>
      <c r="AL10400" s="68"/>
      <c r="AM10400" s="68"/>
      <c r="AN10400" s="68"/>
      <c r="AO10400" s="68"/>
      <c r="AP10400" s="68"/>
      <c r="AQ10400" s="68"/>
      <c r="AR10400" s="68"/>
      <c r="AS10400" s="68"/>
      <c r="AT10400" s="68"/>
      <c r="AU10400" s="68"/>
      <c r="AV10400" s="68"/>
      <c r="AW10400" s="68"/>
      <c r="AX10400" s="68"/>
      <c r="AY10400" s="68"/>
      <c r="AZ10400" s="68"/>
      <c r="BA10400" s="68"/>
      <c r="BB10400" s="68"/>
      <c r="BC10400" s="68"/>
      <c r="BD10400" s="68"/>
      <c r="BE10400" s="68"/>
      <c r="BF10400" s="68"/>
      <c r="BG10400" s="68"/>
      <c r="BH10400" s="68"/>
      <c r="BI10400" s="68"/>
      <c r="BJ10400" s="68"/>
      <c r="BK10400" s="68"/>
      <c r="BL10400" s="68"/>
      <c r="BM10400" s="68"/>
      <c r="BN10400" s="68"/>
      <c r="BO10400" s="68"/>
      <c r="BP10400" s="68"/>
      <c r="BQ10400" s="68"/>
      <c r="BR10400" s="68"/>
      <c r="BS10400" s="68"/>
      <c r="BT10400" s="68"/>
      <c r="BU10400" s="68"/>
      <c r="BV10400" s="68"/>
      <c r="BW10400" s="68"/>
      <c r="BX10400" s="68"/>
      <c r="BY10400" s="68"/>
      <c r="BZ10400" s="68"/>
      <c r="CA10400" s="68"/>
      <c r="CB10400" s="68"/>
      <c r="CC10400" s="68"/>
      <c r="CD10400" s="68"/>
      <c r="CE10400" s="68"/>
      <c r="CF10400" s="68"/>
      <c r="CG10400" s="68"/>
      <c r="CH10400" s="68"/>
      <c r="CI10400" s="68"/>
      <c r="CJ10400" s="68"/>
      <c r="CK10400" s="68"/>
      <c r="CL10400" s="68"/>
      <c r="CM10400" s="68"/>
      <c r="CN10400" s="68"/>
      <c r="CO10400" s="68"/>
      <c r="CP10400" s="68"/>
      <c r="CQ10400" s="68"/>
      <c r="CR10400" s="68"/>
      <c r="CS10400" s="68"/>
      <c r="CT10400" s="68"/>
      <c r="CU10400" s="68"/>
      <c r="CV10400" s="68"/>
      <c r="CW10400" s="68"/>
      <c r="CX10400" s="68"/>
      <c r="CY10400" s="68"/>
      <c r="CZ10400" s="68"/>
      <c r="DA10400" s="68"/>
      <c r="DB10400" s="68"/>
      <c r="DC10400" s="68"/>
      <c r="DD10400" s="68"/>
      <c r="DE10400" s="68"/>
      <c r="DF10400" s="68"/>
      <c r="DG10400" s="68"/>
      <c r="DH10400" s="68"/>
      <c r="DI10400" s="68"/>
      <c r="DJ10400" s="68"/>
      <c r="DK10400" s="68"/>
      <c r="DL10400" s="68"/>
      <c r="DM10400" s="68"/>
      <c r="DN10400" s="68"/>
      <c r="DO10400" s="68"/>
      <c r="DP10400" s="68"/>
      <c r="DQ10400" s="68"/>
      <c r="DR10400" s="68"/>
      <c r="DS10400" s="68"/>
      <c r="DT10400" s="68"/>
      <c r="DU10400" s="68"/>
      <c r="DV10400" s="68"/>
      <c r="DW10400" s="68"/>
      <c r="DX10400" s="68"/>
      <c r="DY10400" s="68"/>
      <c r="DZ10400" s="68"/>
      <c r="EA10400" s="68"/>
      <c r="EB10400" s="68"/>
      <c r="EC10400" s="68"/>
      <c r="ED10400" s="68"/>
      <c r="EE10400" s="68"/>
      <c r="EF10400" s="68"/>
      <c r="EG10400" s="68"/>
      <c r="EH10400" s="68"/>
      <c r="EI10400" s="68"/>
      <c r="EJ10400" s="68"/>
      <c r="EK10400" s="68"/>
      <c r="EL10400" s="68"/>
      <c r="EM10400" s="68"/>
      <c r="EN10400" s="68"/>
      <c r="EO10400" s="68"/>
      <c r="EP10400" s="68"/>
      <c r="EQ10400" s="68"/>
      <c r="ER10400" s="68"/>
      <c r="ES10400" s="68"/>
      <c r="ET10400" s="68"/>
      <c r="EU10400" s="68"/>
      <c r="EV10400" s="68"/>
      <c r="EW10400" s="68"/>
      <c r="EX10400" s="68"/>
      <c r="EY10400" s="68"/>
      <c r="EZ10400" s="68"/>
      <c r="FA10400" s="68"/>
      <c r="FB10400" s="68"/>
      <c r="FC10400" s="68"/>
      <c r="FD10400" s="68"/>
      <c r="FE10400" s="68"/>
      <c r="FF10400" s="68"/>
      <c r="FG10400" s="68"/>
      <c r="FH10400" s="68"/>
      <c r="FI10400" s="68"/>
      <c r="FJ10400" s="68"/>
      <c r="FK10400" s="68"/>
      <c r="FL10400" s="68"/>
      <c r="FM10400" s="68"/>
      <c r="FN10400" s="68"/>
      <c r="FO10400" s="68"/>
      <c r="FP10400" s="68"/>
      <c r="FQ10400" s="68"/>
      <c r="FR10400" s="68"/>
      <c r="FS10400" s="68"/>
      <c r="FT10400" s="68"/>
      <c r="FU10400" s="68"/>
      <c r="FV10400" s="68"/>
      <c r="FW10400" s="68"/>
      <c r="FX10400" s="68"/>
      <c r="FY10400" s="68"/>
      <c r="FZ10400" s="68"/>
      <c r="GA10400" s="68"/>
      <c r="GB10400" s="68"/>
      <c r="GC10400" s="68"/>
      <c r="GD10400" s="68"/>
      <c r="GE10400" s="68"/>
      <c r="GF10400" s="68"/>
      <c r="GG10400" s="68"/>
      <c r="GH10400" s="68"/>
      <c r="GI10400" s="68"/>
      <c r="GJ10400" s="68"/>
    </row>
    <row r="10401" spans="1:192" s="20" customFormat="1">
      <c r="A10401" s="18"/>
      <c r="B10401" s="18"/>
      <c r="I10401" s="68"/>
      <c r="J10401" s="68"/>
      <c r="K10401" s="68"/>
      <c r="L10401" s="68"/>
      <c r="M10401" s="68"/>
      <c r="N10401" s="68"/>
      <c r="O10401" s="68"/>
      <c r="P10401" s="68"/>
      <c r="Q10401" s="68"/>
      <c r="R10401" s="68"/>
      <c r="S10401" s="68"/>
      <c r="T10401" s="68"/>
      <c r="U10401" s="68"/>
      <c r="V10401" s="68"/>
      <c r="W10401" s="68"/>
      <c r="X10401" s="68"/>
      <c r="Y10401" s="68"/>
      <c r="Z10401" s="68"/>
      <c r="AA10401" s="68"/>
      <c r="AB10401" s="68"/>
      <c r="AC10401" s="68"/>
      <c r="AD10401" s="68"/>
      <c r="AE10401" s="68"/>
      <c r="AF10401" s="68"/>
      <c r="AG10401" s="68"/>
      <c r="AH10401" s="68"/>
      <c r="AI10401" s="68"/>
      <c r="AJ10401" s="68"/>
      <c r="AK10401" s="68"/>
      <c r="AL10401" s="68"/>
      <c r="AM10401" s="68"/>
      <c r="AN10401" s="68"/>
      <c r="AO10401" s="68"/>
      <c r="AP10401" s="68"/>
      <c r="AQ10401" s="68"/>
      <c r="AR10401" s="68"/>
      <c r="AS10401" s="68"/>
      <c r="AT10401" s="68"/>
      <c r="AU10401" s="68"/>
      <c r="AV10401" s="68"/>
      <c r="AW10401" s="68"/>
      <c r="AX10401" s="68"/>
      <c r="AY10401" s="68"/>
      <c r="AZ10401" s="68"/>
      <c r="BA10401" s="68"/>
      <c r="BB10401" s="68"/>
      <c r="BC10401" s="68"/>
      <c r="BD10401" s="68"/>
      <c r="BE10401" s="68"/>
      <c r="BF10401" s="68"/>
      <c r="BG10401" s="68"/>
      <c r="BH10401" s="68"/>
      <c r="BI10401" s="68"/>
      <c r="BJ10401" s="68"/>
      <c r="BK10401" s="68"/>
      <c r="BL10401" s="68"/>
      <c r="BM10401" s="68"/>
      <c r="BN10401" s="68"/>
      <c r="BO10401" s="68"/>
      <c r="BP10401" s="68"/>
      <c r="BQ10401" s="68"/>
      <c r="BR10401" s="68"/>
      <c r="BS10401" s="68"/>
      <c r="BT10401" s="68"/>
      <c r="BU10401" s="68"/>
      <c r="BV10401" s="68"/>
      <c r="BW10401" s="68"/>
      <c r="BX10401" s="68"/>
      <c r="BY10401" s="68"/>
      <c r="BZ10401" s="68"/>
      <c r="CA10401" s="68"/>
      <c r="CB10401" s="68"/>
      <c r="CC10401" s="68"/>
      <c r="CD10401" s="68"/>
      <c r="CE10401" s="68"/>
      <c r="CF10401" s="68"/>
      <c r="CG10401" s="68"/>
      <c r="CH10401" s="68"/>
      <c r="CI10401" s="68"/>
      <c r="CJ10401" s="68"/>
      <c r="CK10401" s="68"/>
      <c r="CL10401" s="68"/>
      <c r="CM10401" s="68"/>
      <c r="CN10401" s="68"/>
      <c r="CO10401" s="68"/>
      <c r="CP10401" s="68"/>
      <c r="CQ10401" s="68"/>
      <c r="CR10401" s="68"/>
      <c r="CS10401" s="68"/>
      <c r="CT10401" s="68"/>
      <c r="CU10401" s="68"/>
      <c r="CV10401" s="68"/>
      <c r="CW10401" s="68"/>
      <c r="CX10401" s="68"/>
      <c r="CY10401" s="68"/>
      <c r="CZ10401" s="68"/>
      <c r="DA10401" s="68"/>
      <c r="DB10401" s="68"/>
      <c r="DC10401" s="68"/>
      <c r="DD10401" s="68"/>
      <c r="DE10401" s="68"/>
      <c r="DF10401" s="68"/>
      <c r="DG10401" s="68"/>
      <c r="DH10401" s="68"/>
      <c r="DI10401" s="68"/>
      <c r="DJ10401" s="68"/>
      <c r="DK10401" s="68"/>
      <c r="DL10401" s="68"/>
      <c r="DM10401" s="68"/>
      <c r="DN10401" s="68"/>
      <c r="DO10401" s="68"/>
      <c r="DP10401" s="68"/>
      <c r="DQ10401" s="68"/>
      <c r="DR10401" s="68"/>
      <c r="DS10401" s="68"/>
      <c r="DT10401" s="68"/>
      <c r="DU10401" s="68"/>
      <c r="DV10401" s="68"/>
      <c r="DW10401" s="68"/>
      <c r="DX10401" s="68"/>
      <c r="DY10401" s="68"/>
      <c r="DZ10401" s="68"/>
      <c r="EA10401" s="68"/>
      <c r="EB10401" s="68"/>
      <c r="EC10401" s="68"/>
      <c r="ED10401" s="68"/>
      <c r="EE10401" s="68"/>
      <c r="EF10401" s="68"/>
      <c r="EG10401" s="68"/>
      <c r="EH10401" s="68"/>
      <c r="EI10401" s="68"/>
      <c r="EJ10401" s="68"/>
      <c r="EK10401" s="68"/>
      <c r="EL10401" s="68"/>
      <c r="EM10401" s="68"/>
      <c r="EN10401" s="68"/>
      <c r="EO10401" s="68"/>
      <c r="EP10401" s="68"/>
      <c r="EQ10401" s="68"/>
      <c r="ER10401" s="68"/>
      <c r="ES10401" s="68"/>
      <c r="ET10401" s="68"/>
      <c r="EU10401" s="68"/>
      <c r="EV10401" s="68"/>
      <c r="EW10401" s="68"/>
      <c r="EX10401" s="68"/>
      <c r="EY10401" s="68"/>
      <c r="EZ10401" s="68"/>
      <c r="FA10401" s="68"/>
      <c r="FB10401" s="68"/>
      <c r="FC10401" s="68"/>
      <c r="FD10401" s="68"/>
      <c r="FE10401" s="68"/>
      <c r="FF10401" s="68"/>
      <c r="FG10401" s="68"/>
      <c r="FH10401" s="68"/>
      <c r="FI10401" s="68"/>
      <c r="FJ10401" s="68"/>
      <c r="FK10401" s="68"/>
      <c r="FL10401" s="68"/>
      <c r="FM10401" s="68"/>
      <c r="FN10401" s="68"/>
      <c r="FO10401" s="68"/>
      <c r="FP10401" s="68"/>
      <c r="FQ10401" s="68"/>
      <c r="FR10401" s="68"/>
      <c r="FS10401" s="68"/>
      <c r="FT10401" s="68"/>
      <c r="FU10401" s="68"/>
      <c r="FV10401" s="68"/>
      <c r="FW10401" s="68"/>
      <c r="FX10401" s="68"/>
      <c r="FY10401" s="68"/>
      <c r="FZ10401" s="68"/>
      <c r="GA10401" s="68"/>
      <c r="GB10401" s="68"/>
      <c r="GC10401" s="68"/>
      <c r="GD10401" s="68"/>
      <c r="GE10401" s="68"/>
      <c r="GF10401" s="68"/>
      <c r="GG10401" s="68"/>
      <c r="GH10401" s="68"/>
      <c r="GI10401" s="68"/>
      <c r="GJ10401" s="68"/>
    </row>
    <row r="10402" spans="1:192" s="20" customFormat="1">
      <c r="A10402" s="18"/>
      <c r="B10402" s="18"/>
      <c r="I10402" s="68"/>
      <c r="J10402" s="68"/>
      <c r="K10402" s="68"/>
      <c r="L10402" s="68"/>
      <c r="M10402" s="68"/>
      <c r="N10402" s="68"/>
      <c r="O10402" s="68"/>
      <c r="P10402" s="68"/>
      <c r="Q10402" s="68"/>
      <c r="R10402" s="68"/>
      <c r="S10402" s="68"/>
      <c r="T10402" s="68"/>
      <c r="U10402" s="68"/>
      <c r="V10402" s="68"/>
      <c r="W10402" s="68"/>
      <c r="X10402" s="68"/>
      <c r="Y10402" s="68"/>
      <c r="Z10402" s="68"/>
      <c r="AA10402" s="68"/>
      <c r="AB10402" s="68"/>
      <c r="AC10402" s="68"/>
      <c r="AD10402" s="68"/>
      <c r="AE10402" s="68"/>
      <c r="AF10402" s="68"/>
      <c r="AG10402" s="68"/>
      <c r="AH10402" s="68"/>
      <c r="AI10402" s="68"/>
      <c r="AJ10402" s="68"/>
      <c r="AK10402" s="68"/>
      <c r="AL10402" s="68"/>
      <c r="AM10402" s="68"/>
      <c r="AN10402" s="68"/>
      <c r="AO10402" s="68"/>
      <c r="AP10402" s="68"/>
      <c r="AQ10402" s="68"/>
      <c r="AR10402" s="68"/>
      <c r="AS10402" s="68"/>
      <c r="AT10402" s="68"/>
      <c r="AU10402" s="68"/>
      <c r="AV10402" s="68"/>
      <c r="AW10402" s="68"/>
      <c r="AX10402" s="68"/>
      <c r="AY10402" s="68"/>
      <c r="AZ10402" s="68"/>
      <c r="BA10402" s="68"/>
      <c r="BB10402" s="68"/>
      <c r="BC10402" s="68"/>
      <c r="BD10402" s="68"/>
      <c r="BE10402" s="68"/>
      <c r="BF10402" s="68"/>
      <c r="BG10402" s="68"/>
      <c r="BH10402" s="68"/>
      <c r="BI10402" s="68"/>
      <c r="BJ10402" s="68"/>
      <c r="BK10402" s="68"/>
      <c r="BL10402" s="68"/>
      <c r="BM10402" s="68"/>
      <c r="BN10402" s="68"/>
      <c r="BO10402" s="68"/>
      <c r="BP10402" s="68"/>
      <c r="BQ10402" s="68"/>
      <c r="BR10402" s="68"/>
      <c r="BS10402" s="68"/>
      <c r="BT10402" s="68"/>
      <c r="BU10402" s="68"/>
      <c r="BV10402" s="68"/>
      <c r="BW10402" s="68"/>
      <c r="BX10402" s="68"/>
      <c r="BY10402" s="68"/>
      <c r="BZ10402" s="68"/>
      <c r="CA10402" s="68"/>
      <c r="CB10402" s="68"/>
      <c r="CC10402" s="68"/>
      <c r="CD10402" s="68"/>
      <c r="CE10402" s="68"/>
      <c r="CF10402" s="68"/>
      <c r="CG10402" s="68"/>
      <c r="CH10402" s="68"/>
      <c r="CI10402" s="68"/>
      <c r="CJ10402" s="68"/>
      <c r="CK10402" s="68"/>
      <c r="CL10402" s="68"/>
      <c r="CM10402" s="68"/>
      <c r="CN10402" s="68"/>
      <c r="CO10402" s="68"/>
      <c r="CP10402" s="68"/>
      <c r="CQ10402" s="68"/>
      <c r="CR10402" s="68"/>
      <c r="CS10402" s="68"/>
      <c r="CT10402" s="68"/>
      <c r="CU10402" s="68"/>
      <c r="CV10402" s="68"/>
      <c r="CW10402" s="68"/>
      <c r="CX10402" s="68"/>
      <c r="CY10402" s="68"/>
      <c r="CZ10402" s="68"/>
      <c r="DA10402" s="68"/>
      <c r="DB10402" s="68"/>
      <c r="DC10402" s="68"/>
      <c r="DD10402" s="68"/>
      <c r="DE10402" s="68"/>
      <c r="DF10402" s="68"/>
      <c r="DG10402" s="68"/>
      <c r="DH10402" s="68"/>
      <c r="DI10402" s="68"/>
      <c r="DJ10402" s="68"/>
      <c r="DK10402" s="68"/>
      <c r="DL10402" s="68"/>
      <c r="DM10402" s="68"/>
      <c r="DN10402" s="68"/>
      <c r="DO10402" s="68"/>
      <c r="DP10402" s="68"/>
      <c r="DQ10402" s="68"/>
      <c r="DR10402" s="68"/>
      <c r="DS10402" s="68"/>
      <c r="DT10402" s="68"/>
      <c r="DU10402" s="68"/>
      <c r="DV10402" s="68"/>
      <c r="DW10402" s="68"/>
      <c r="DX10402" s="68"/>
      <c r="DY10402" s="68"/>
      <c r="DZ10402" s="68"/>
      <c r="EA10402" s="68"/>
      <c r="EB10402" s="68"/>
      <c r="EC10402" s="68"/>
      <c r="ED10402" s="68"/>
      <c r="EE10402" s="68"/>
      <c r="EF10402" s="68"/>
      <c r="EG10402" s="68"/>
      <c r="EH10402" s="68"/>
      <c r="EI10402" s="68"/>
      <c r="EJ10402" s="68"/>
      <c r="EK10402" s="68"/>
      <c r="EL10402" s="68"/>
      <c r="EM10402" s="68"/>
      <c r="EN10402" s="68"/>
      <c r="EO10402" s="68"/>
      <c r="EP10402" s="68"/>
      <c r="EQ10402" s="68"/>
      <c r="ER10402" s="68"/>
      <c r="ES10402" s="68"/>
      <c r="ET10402" s="68"/>
      <c r="EU10402" s="68"/>
      <c r="EV10402" s="68"/>
      <c r="EW10402" s="68"/>
      <c r="EX10402" s="68"/>
      <c r="EY10402" s="68"/>
      <c r="EZ10402" s="68"/>
      <c r="FA10402" s="68"/>
      <c r="FB10402" s="68"/>
      <c r="FC10402" s="68"/>
      <c r="FD10402" s="68"/>
      <c r="FE10402" s="68"/>
      <c r="FF10402" s="68"/>
      <c r="FG10402" s="68"/>
      <c r="FH10402" s="68"/>
      <c r="FI10402" s="68"/>
      <c r="FJ10402" s="68"/>
      <c r="FK10402" s="68"/>
      <c r="FL10402" s="68"/>
      <c r="FM10402" s="68"/>
      <c r="FN10402" s="68"/>
      <c r="FO10402" s="68"/>
      <c r="FP10402" s="68"/>
      <c r="FQ10402" s="68"/>
      <c r="FR10402" s="68"/>
      <c r="FS10402" s="68"/>
      <c r="FT10402" s="68"/>
      <c r="FU10402" s="68"/>
      <c r="FV10402" s="68"/>
      <c r="FW10402" s="68"/>
      <c r="FX10402" s="68"/>
      <c r="FY10402" s="68"/>
      <c r="FZ10402" s="68"/>
      <c r="GA10402" s="68"/>
      <c r="GB10402" s="68"/>
      <c r="GC10402" s="68"/>
      <c r="GD10402" s="68"/>
      <c r="GE10402" s="68"/>
      <c r="GF10402" s="68"/>
      <c r="GG10402" s="68"/>
      <c r="GH10402" s="68"/>
      <c r="GI10402" s="68"/>
      <c r="GJ10402" s="68"/>
    </row>
  </sheetData>
  <phoneticPr fontId="2"/>
  <pageMargins left="0.70866141732283472" right="0.59055118110236227" top="0.74803149606299213" bottom="0.39370078740157483" header="0.74803149606299213" footer="0.31496062992125984"/>
  <pageSetup paperSize="9" scale="70" pageOrder="overThenDown" orientation="portrait" r:id="rId1"/>
  <headerFooter>
    <oddHeader>&amp;R&amp;P / &amp;N</oddHeader>
  </headerFooter>
  <rowBreaks count="1" manualBreakCount="1">
    <brk id="27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O10006"/>
  <sheetViews>
    <sheetView zoomScale="80" zoomScaleNormal="80" zoomScaleSheetLayoutView="80" workbookViewId="0">
      <selection activeCell="R22" sqref="R22"/>
    </sheetView>
  </sheetViews>
  <sheetFormatPr defaultColWidth="8.83203125" defaultRowHeight="18"/>
  <cols>
    <col min="1" max="2" width="1.58203125" style="18" customWidth="1"/>
    <col min="3" max="3" width="12.08203125" style="31" customWidth="1"/>
    <col min="4" max="5" width="13.08203125" style="31" customWidth="1"/>
    <col min="6" max="15" width="10.4140625" style="31" customWidth="1"/>
    <col min="16" max="96" width="9.58203125" style="68" customWidth="1"/>
    <col min="97" max="197" width="8.83203125" style="68"/>
    <col min="198" max="16384" width="8.83203125" style="31"/>
  </cols>
  <sheetData>
    <row r="1" spans="3:15">
      <c r="D1" s="31" t="s">
        <v>276</v>
      </c>
    </row>
    <row r="2" spans="3:15">
      <c r="D2" s="20" t="s">
        <v>584</v>
      </c>
      <c r="E2" s="20"/>
    </row>
    <row r="5" spans="3:15">
      <c r="D5" s="31" t="s">
        <v>585</v>
      </c>
    </row>
    <row r="7" spans="3:15">
      <c r="C7" s="23"/>
      <c r="D7" s="31" t="s">
        <v>0</v>
      </c>
    </row>
    <row r="8" spans="3:15">
      <c r="C8" s="23"/>
    </row>
    <row r="9" spans="3:15">
      <c r="C9" s="12" t="s">
        <v>19</v>
      </c>
      <c r="D9" s="72" t="s">
        <v>586</v>
      </c>
      <c r="E9" s="72" t="s">
        <v>587</v>
      </c>
      <c r="F9" s="72" t="s">
        <v>588</v>
      </c>
      <c r="G9" s="72" t="s">
        <v>589</v>
      </c>
      <c r="H9" s="72" t="s">
        <v>590</v>
      </c>
      <c r="I9" s="72" t="s">
        <v>591</v>
      </c>
      <c r="J9" s="72" t="s">
        <v>592</v>
      </c>
      <c r="K9" s="72" t="s">
        <v>593</v>
      </c>
      <c r="L9" s="72" t="s">
        <v>594</v>
      </c>
      <c r="M9" s="72" t="s">
        <v>595</v>
      </c>
      <c r="N9" s="72" t="s">
        <v>596</v>
      </c>
      <c r="O9" s="72" t="s">
        <v>597</v>
      </c>
    </row>
    <row r="10" spans="3:15">
      <c r="C10" s="12"/>
      <c r="D10" s="72"/>
      <c r="E10" s="72"/>
      <c r="F10" s="72" t="s">
        <v>50</v>
      </c>
      <c r="G10" s="72" t="s">
        <v>50</v>
      </c>
      <c r="H10" s="72" t="s">
        <v>50</v>
      </c>
      <c r="I10" s="72" t="s">
        <v>50</v>
      </c>
      <c r="J10" s="72" t="s">
        <v>50</v>
      </c>
      <c r="K10" s="72" t="s">
        <v>50</v>
      </c>
      <c r="L10" s="72" t="s">
        <v>50</v>
      </c>
      <c r="M10" s="72" t="s">
        <v>50</v>
      </c>
      <c r="N10" s="72" t="s">
        <v>50</v>
      </c>
      <c r="O10" s="72" t="s">
        <v>50</v>
      </c>
    </row>
    <row r="11" spans="3:15" hidden="1">
      <c r="C11" s="12"/>
      <c r="D11" s="72"/>
      <c r="E11" s="72"/>
      <c r="F11" s="72">
        <v>1</v>
      </c>
      <c r="G11" s="64">
        <v>0</v>
      </c>
      <c r="H11" s="64">
        <v>0</v>
      </c>
      <c r="I11" s="64">
        <v>0</v>
      </c>
      <c r="J11" s="64">
        <v>0</v>
      </c>
      <c r="K11" s="64">
        <v>0</v>
      </c>
      <c r="L11" s="64">
        <v>0</v>
      </c>
      <c r="M11" s="64">
        <v>0</v>
      </c>
      <c r="N11" s="64">
        <v>0</v>
      </c>
      <c r="O11" s="64">
        <v>0</v>
      </c>
    </row>
    <row r="12" spans="3:15">
      <c r="C12" s="32">
        <v>2008000000</v>
      </c>
      <c r="D12" s="14" t="s">
        <v>55</v>
      </c>
      <c r="E12" s="14" t="s">
        <v>598</v>
      </c>
      <c r="F12" s="33">
        <v>758</v>
      </c>
      <c r="G12" s="33">
        <v>73</v>
      </c>
      <c r="H12" s="33">
        <v>48</v>
      </c>
      <c r="I12" s="33">
        <v>71</v>
      </c>
      <c r="J12" s="33">
        <v>97</v>
      </c>
      <c r="K12" s="33">
        <v>128</v>
      </c>
      <c r="L12" s="33">
        <v>126</v>
      </c>
      <c r="M12" s="33">
        <v>100</v>
      </c>
      <c r="N12" s="33">
        <v>74</v>
      </c>
      <c r="O12" s="33">
        <v>41</v>
      </c>
    </row>
    <row r="13" spans="3:15">
      <c r="C13" s="32">
        <v>2009000000</v>
      </c>
      <c r="D13" s="14" t="s">
        <v>56</v>
      </c>
      <c r="E13" s="14" t="s">
        <v>598</v>
      </c>
      <c r="F13" s="33">
        <v>648</v>
      </c>
      <c r="G13" s="33">
        <v>57</v>
      </c>
      <c r="H13" s="33">
        <v>39</v>
      </c>
      <c r="I13" s="33">
        <v>65</v>
      </c>
      <c r="J13" s="33">
        <v>81</v>
      </c>
      <c r="K13" s="33">
        <v>92</v>
      </c>
      <c r="L13" s="33">
        <v>106</v>
      </c>
      <c r="M13" s="33">
        <v>101</v>
      </c>
      <c r="N13" s="33">
        <v>88</v>
      </c>
      <c r="O13" s="33">
        <v>19</v>
      </c>
    </row>
    <row r="14" spans="3:15">
      <c r="C14" s="32">
        <v>2010000000</v>
      </c>
      <c r="D14" s="14" t="s">
        <v>57</v>
      </c>
      <c r="E14" s="14" t="s">
        <v>598</v>
      </c>
      <c r="F14" s="33">
        <v>631</v>
      </c>
      <c r="G14" s="33">
        <v>55</v>
      </c>
      <c r="H14" s="33">
        <v>49</v>
      </c>
      <c r="I14" s="33">
        <v>47</v>
      </c>
      <c r="J14" s="33">
        <v>83</v>
      </c>
      <c r="K14" s="33">
        <v>100</v>
      </c>
      <c r="L14" s="33">
        <v>119</v>
      </c>
      <c r="M14" s="33">
        <v>93</v>
      </c>
      <c r="N14" s="33">
        <v>65</v>
      </c>
      <c r="O14" s="33">
        <v>20</v>
      </c>
    </row>
    <row r="15" spans="3:15">
      <c r="C15" s="32">
        <v>2011000000</v>
      </c>
      <c r="D15" s="14" t="s">
        <v>58</v>
      </c>
      <c r="E15" s="14" t="s">
        <v>598</v>
      </c>
      <c r="F15" s="33">
        <v>640</v>
      </c>
      <c r="G15" s="33">
        <v>46</v>
      </c>
      <c r="H15" s="33">
        <v>41</v>
      </c>
      <c r="I15" s="33">
        <v>42</v>
      </c>
      <c r="J15" s="33">
        <v>80</v>
      </c>
      <c r="K15" s="33">
        <v>139</v>
      </c>
      <c r="L15" s="33">
        <v>123</v>
      </c>
      <c r="M15" s="33">
        <v>74</v>
      </c>
      <c r="N15" s="33">
        <v>62</v>
      </c>
      <c r="O15" s="33">
        <v>33</v>
      </c>
    </row>
    <row r="16" spans="3:15">
      <c r="C16" s="32">
        <v>2012000000</v>
      </c>
      <c r="D16" s="14" t="s">
        <v>59</v>
      </c>
      <c r="E16" s="14" t="s">
        <v>598</v>
      </c>
      <c r="F16" s="33">
        <v>571</v>
      </c>
      <c r="G16" s="33">
        <v>59</v>
      </c>
      <c r="H16" s="33">
        <v>39</v>
      </c>
      <c r="I16" s="33">
        <v>53</v>
      </c>
      <c r="J16" s="33">
        <v>71</v>
      </c>
      <c r="K16" s="33">
        <v>81</v>
      </c>
      <c r="L16" s="33">
        <v>93</v>
      </c>
      <c r="M16" s="33">
        <v>81</v>
      </c>
      <c r="N16" s="33">
        <v>64</v>
      </c>
      <c r="O16" s="33">
        <v>30</v>
      </c>
    </row>
    <row r="17" spans="1:197">
      <c r="C17" s="32">
        <v>2013000000</v>
      </c>
      <c r="D17" s="14" t="s">
        <v>60</v>
      </c>
      <c r="E17" s="14" t="s">
        <v>598</v>
      </c>
      <c r="F17" s="33">
        <v>573</v>
      </c>
      <c r="G17" s="33">
        <v>48</v>
      </c>
      <c r="H17" s="33">
        <v>37</v>
      </c>
      <c r="I17" s="33">
        <v>35</v>
      </c>
      <c r="J17" s="33">
        <v>60</v>
      </c>
      <c r="K17" s="33">
        <v>100</v>
      </c>
      <c r="L17" s="33">
        <v>114</v>
      </c>
      <c r="M17" s="33">
        <v>82</v>
      </c>
      <c r="N17" s="33">
        <v>59</v>
      </c>
      <c r="O17" s="33">
        <v>38</v>
      </c>
    </row>
    <row r="18" spans="1:197">
      <c r="C18" s="32">
        <v>2014000000</v>
      </c>
      <c r="D18" s="14" t="s">
        <v>61</v>
      </c>
      <c r="E18" s="14" t="s">
        <v>598</v>
      </c>
      <c r="F18" s="33">
        <v>514</v>
      </c>
      <c r="G18" s="33">
        <v>50</v>
      </c>
      <c r="H18" s="33">
        <v>34</v>
      </c>
      <c r="I18" s="33">
        <v>40</v>
      </c>
      <c r="J18" s="33">
        <v>47</v>
      </c>
      <c r="K18" s="33">
        <v>82</v>
      </c>
      <c r="L18" s="33">
        <v>86</v>
      </c>
      <c r="M18" s="33">
        <v>89</v>
      </c>
      <c r="N18" s="33">
        <v>60</v>
      </c>
      <c r="O18" s="33">
        <v>26</v>
      </c>
    </row>
    <row r="19" spans="1:197">
      <c r="C19" s="32">
        <v>2015000000</v>
      </c>
      <c r="D19" s="14" t="s">
        <v>62</v>
      </c>
      <c r="E19" s="14" t="s">
        <v>598</v>
      </c>
      <c r="F19" s="33">
        <v>451</v>
      </c>
      <c r="G19" s="33">
        <v>38</v>
      </c>
      <c r="H19" s="33">
        <v>39</v>
      </c>
      <c r="I19" s="33">
        <v>28</v>
      </c>
      <c r="J19" s="33">
        <v>57</v>
      </c>
      <c r="K19" s="33">
        <v>75</v>
      </c>
      <c r="L19" s="33">
        <v>69</v>
      </c>
      <c r="M19" s="33">
        <v>69</v>
      </c>
      <c r="N19" s="33">
        <v>56</v>
      </c>
      <c r="O19" s="33">
        <v>20</v>
      </c>
    </row>
    <row r="20" spans="1:197" s="20" customFormat="1">
      <c r="A20" s="18"/>
      <c r="B20" s="18"/>
      <c r="C20" s="32">
        <v>2016000000</v>
      </c>
      <c r="D20" s="14" t="s">
        <v>599</v>
      </c>
      <c r="E20" s="14" t="s">
        <v>598</v>
      </c>
      <c r="F20" s="34">
        <v>457</v>
      </c>
      <c r="G20" s="34">
        <v>28</v>
      </c>
      <c r="H20" s="34">
        <v>33</v>
      </c>
      <c r="I20" s="34">
        <v>33</v>
      </c>
      <c r="J20" s="34">
        <v>57</v>
      </c>
      <c r="K20" s="34">
        <v>71</v>
      </c>
      <c r="L20" s="34">
        <v>82</v>
      </c>
      <c r="M20" s="34">
        <v>70</v>
      </c>
      <c r="N20" s="34">
        <v>52</v>
      </c>
      <c r="O20" s="34">
        <v>31</v>
      </c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  <c r="BA20" s="68"/>
      <c r="BB20" s="68"/>
      <c r="BC20" s="68"/>
      <c r="BD20" s="68"/>
      <c r="BE20" s="68"/>
      <c r="BF20" s="68"/>
      <c r="BG20" s="68"/>
      <c r="BH20" s="68"/>
      <c r="BI20" s="68"/>
      <c r="BJ20" s="68"/>
      <c r="BK20" s="68"/>
      <c r="BL20" s="68"/>
      <c r="BM20" s="68"/>
      <c r="BN20" s="68"/>
      <c r="BO20" s="68"/>
      <c r="BP20" s="68"/>
      <c r="BQ20" s="68"/>
      <c r="BR20" s="68"/>
      <c r="BS20" s="68"/>
      <c r="BT20" s="68"/>
      <c r="BU20" s="68"/>
      <c r="BV20" s="68"/>
      <c r="BW20" s="68"/>
      <c r="BX20" s="68"/>
      <c r="BY20" s="68"/>
      <c r="BZ20" s="68"/>
      <c r="CA20" s="68"/>
      <c r="CB20" s="68"/>
      <c r="CC20" s="68"/>
      <c r="CD20" s="68"/>
      <c r="CE20" s="68"/>
      <c r="CF20" s="68"/>
      <c r="CG20" s="68"/>
      <c r="CH20" s="68"/>
      <c r="CI20" s="68"/>
      <c r="CJ20" s="68"/>
      <c r="CK20" s="68"/>
      <c r="CL20" s="68"/>
      <c r="CM20" s="68"/>
      <c r="CN20" s="68"/>
      <c r="CO20" s="68"/>
      <c r="CP20" s="68"/>
      <c r="CQ20" s="68"/>
      <c r="CR20" s="68"/>
      <c r="CS20" s="68"/>
      <c r="CT20" s="68"/>
      <c r="CU20" s="68"/>
      <c r="CV20" s="68"/>
      <c r="CW20" s="68"/>
      <c r="CX20" s="68"/>
      <c r="CY20" s="68"/>
      <c r="CZ20" s="68"/>
      <c r="DA20" s="68"/>
      <c r="DB20" s="68"/>
      <c r="DC20" s="68"/>
      <c r="DD20" s="68"/>
      <c r="DE20" s="68"/>
      <c r="DF20" s="68"/>
      <c r="DG20" s="68"/>
      <c r="DH20" s="68"/>
      <c r="DI20" s="68"/>
      <c r="DJ20" s="68"/>
      <c r="DK20" s="68"/>
      <c r="DL20" s="68"/>
      <c r="DM20" s="68"/>
      <c r="DN20" s="68"/>
      <c r="DO20" s="68"/>
      <c r="DP20" s="68"/>
      <c r="DQ20" s="68"/>
      <c r="DR20" s="68"/>
      <c r="DS20" s="68"/>
      <c r="DT20" s="68"/>
      <c r="DU20" s="68"/>
      <c r="DV20" s="68"/>
      <c r="DW20" s="68"/>
      <c r="DX20" s="68"/>
      <c r="DY20" s="68"/>
      <c r="DZ20" s="68"/>
      <c r="EA20" s="68"/>
      <c r="EB20" s="68"/>
      <c r="EC20" s="68"/>
      <c r="ED20" s="68"/>
      <c r="EE20" s="68"/>
      <c r="EF20" s="68"/>
      <c r="EG20" s="68"/>
      <c r="EH20" s="68"/>
      <c r="EI20" s="68"/>
      <c r="EJ20" s="68"/>
      <c r="EK20" s="68"/>
      <c r="EL20" s="68"/>
      <c r="EM20" s="68"/>
      <c r="EN20" s="68"/>
      <c r="EO20" s="68"/>
      <c r="EP20" s="68"/>
      <c r="EQ20" s="68"/>
      <c r="ER20" s="68"/>
      <c r="ES20" s="68"/>
      <c r="ET20" s="68"/>
      <c r="EU20" s="68"/>
      <c r="EV20" s="68"/>
      <c r="EW20" s="68"/>
      <c r="EX20" s="68"/>
      <c r="EY20" s="68"/>
      <c r="EZ20" s="68"/>
      <c r="FA20" s="68"/>
      <c r="FB20" s="68"/>
      <c r="FC20" s="68"/>
      <c r="FD20" s="68"/>
      <c r="FE20" s="68"/>
      <c r="FF20" s="68"/>
      <c r="FG20" s="68"/>
      <c r="FH20" s="68"/>
      <c r="FI20" s="68"/>
      <c r="FJ20" s="68"/>
      <c r="FK20" s="68"/>
      <c r="FL20" s="68"/>
      <c r="FM20" s="68"/>
      <c r="FN20" s="68"/>
      <c r="FO20" s="68"/>
      <c r="FP20" s="68"/>
      <c r="FQ20" s="68"/>
      <c r="FR20" s="68"/>
      <c r="FS20" s="68"/>
      <c r="FT20" s="68"/>
      <c r="FU20" s="68"/>
      <c r="FV20" s="68"/>
      <c r="FW20" s="68"/>
      <c r="FX20" s="68"/>
      <c r="FY20" s="68"/>
      <c r="FZ20" s="68"/>
      <c r="GA20" s="68"/>
      <c r="GB20" s="68"/>
      <c r="GC20" s="68"/>
      <c r="GD20" s="68"/>
      <c r="GE20" s="68"/>
      <c r="GF20" s="68"/>
      <c r="GG20" s="68"/>
      <c r="GH20" s="68"/>
      <c r="GI20" s="68"/>
      <c r="GJ20" s="68"/>
      <c r="GK20" s="68"/>
      <c r="GL20" s="68"/>
      <c r="GM20" s="68"/>
      <c r="GN20" s="68"/>
      <c r="GO20" s="68"/>
    </row>
    <row r="21" spans="1:197" s="20" customFormat="1">
      <c r="A21" s="18"/>
      <c r="B21" s="18"/>
      <c r="C21" s="22">
        <v>2017000000</v>
      </c>
      <c r="D21" s="14" t="s">
        <v>600</v>
      </c>
      <c r="E21" s="14" t="s">
        <v>598</v>
      </c>
      <c r="F21" s="34">
        <v>472</v>
      </c>
      <c r="G21" s="34">
        <v>38</v>
      </c>
      <c r="H21" s="34">
        <v>17</v>
      </c>
      <c r="I21" s="34">
        <v>33</v>
      </c>
      <c r="J21" s="34">
        <v>79</v>
      </c>
      <c r="K21" s="34">
        <v>82</v>
      </c>
      <c r="L21" s="34">
        <v>71</v>
      </c>
      <c r="M21" s="34">
        <v>85</v>
      </c>
      <c r="N21" s="34">
        <v>53</v>
      </c>
      <c r="O21" s="34">
        <v>14</v>
      </c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  <c r="BA21" s="68"/>
      <c r="BB21" s="68"/>
      <c r="BC21" s="68"/>
      <c r="BD21" s="68"/>
      <c r="BE21" s="68"/>
      <c r="BF21" s="68"/>
      <c r="BG21" s="68"/>
      <c r="BH21" s="68"/>
      <c r="BI21" s="68"/>
      <c r="BJ21" s="68"/>
      <c r="BK21" s="68"/>
      <c r="BL21" s="68"/>
      <c r="BM21" s="68"/>
      <c r="BN21" s="68"/>
      <c r="BO21" s="68"/>
      <c r="BP21" s="68"/>
      <c r="BQ21" s="68"/>
      <c r="BR21" s="68"/>
      <c r="BS21" s="68"/>
      <c r="BT21" s="68"/>
      <c r="BU21" s="68"/>
      <c r="BV21" s="68"/>
      <c r="BW21" s="68"/>
      <c r="BX21" s="68"/>
      <c r="BY21" s="68"/>
      <c r="BZ21" s="68"/>
      <c r="CA21" s="68"/>
      <c r="CB21" s="68"/>
      <c r="CC21" s="68"/>
      <c r="CD21" s="68"/>
      <c r="CE21" s="68"/>
      <c r="CF21" s="68"/>
      <c r="CG21" s="68"/>
      <c r="CH21" s="68"/>
      <c r="CI21" s="68"/>
      <c r="CJ21" s="68"/>
      <c r="CK21" s="68"/>
      <c r="CL21" s="68"/>
      <c r="CM21" s="68"/>
      <c r="CN21" s="68"/>
      <c r="CO21" s="68"/>
      <c r="CP21" s="68"/>
      <c r="CQ21" s="68"/>
      <c r="CR21" s="68"/>
      <c r="CS21" s="68"/>
      <c r="CT21" s="68"/>
      <c r="CU21" s="68"/>
      <c r="CV21" s="68"/>
      <c r="CW21" s="68"/>
      <c r="CX21" s="68"/>
      <c r="CY21" s="68"/>
      <c r="CZ21" s="68"/>
      <c r="DA21" s="68"/>
      <c r="DB21" s="68"/>
      <c r="DC21" s="68"/>
      <c r="DD21" s="68"/>
      <c r="DE21" s="68"/>
      <c r="DF21" s="68"/>
      <c r="DG21" s="68"/>
      <c r="DH21" s="68"/>
      <c r="DI21" s="68"/>
      <c r="DJ21" s="68"/>
      <c r="DK21" s="68"/>
      <c r="DL21" s="68"/>
      <c r="DM21" s="68"/>
      <c r="DN21" s="68"/>
      <c r="DO21" s="68"/>
      <c r="DP21" s="68"/>
      <c r="DQ21" s="68"/>
      <c r="DR21" s="68"/>
      <c r="DS21" s="68"/>
      <c r="DT21" s="68"/>
      <c r="DU21" s="68"/>
      <c r="DV21" s="68"/>
      <c r="DW21" s="68"/>
      <c r="DX21" s="68"/>
      <c r="DY21" s="68"/>
      <c r="DZ21" s="68"/>
      <c r="EA21" s="68"/>
      <c r="EB21" s="68"/>
      <c r="EC21" s="68"/>
      <c r="ED21" s="68"/>
      <c r="EE21" s="68"/>
      <c r="EF21" s="68"/>
      <c r="EG21" s="68"/>
      <c r="EH21" s="68"/>
      <c r="EI21" s="68"/>
      <c r="EJ21" s="68"/>
      <c r="EK21" s="68"/>
      <c r="EL21" s="68"/>
      <c r="EM21" s="68"/>
      <c r="EN21" s="68"/>
      <c r="EO21" s="68"/>
      <c r="EP21" s="68"/>
      <c r="EQ21" s="68"/>
      <c r="ER21" s="68"/>
      <c r="ES21" s="68"/>
      <c r="ET21" s="68"/>
      <c r="EU21" s="68"/>
      <c r="EV21" s="68"/>
      <c r="EW21" s="68"/>
      <c r="EX21" s="68"/>
      <c r="EY21" s="68"/>
      <c r="EZ21" s="68"/>
      <c r="FA21" s="68"/>
      <c r="FB21" s="68"/>
      <c r="FC21" s="68"/>
      <c r="FD21" s="68"/>
      <c r="FE21" s="68"/>
      <c r="FF21" s="68"/>
      <c r="FG21" s="68"/>
      <c r="FH21" s="68"/>
      <c r="FI21" s="68"/>
      <c r="FJ21" s="68"/>
      <c r="FK21" s="68"/>
      <c r="FL21" s="68"/>
      <c r="FM21" s="68"/>
      <c r="FN21" s="68"/>
      <c r="FO21" s="68"/>
      <c r="FP21" s="68"/>
      <c r="FQ21" s="68"/>
      <c r="FR21" s="68"/>
      <c r="FS21" s="68"/>
      <c r="FT21" s="68"/>
      <c r="FU21" s="68"/>
      <c r="FV21" s="68"/>
      <c r="FW21" s="68"/>
      <c r="FX21" s="68"/>
      <c r="FY21" s="68"/>
      <c r="FZ21" s="68"/>
      <c r="GA21" s="68"/>
      <c r="GB21" s="68"/>
      <c r="GC21" s="68"/>
      <c r="GD21" s="68"/>
      <c r="GE21" s="68"/>
      <c r="GF21" s="68"/>
      <c r="GG21" s="68"/>
      <c r="GH21" s="68"/>
      <c r="GI21" s="68"/>
      <c r="GJ21" s="68"/>
      <c r="GK21" s="68"/>
      <c r="GL21" s="68"/>
      <c r="GM21" s="68"/>
      <c r="GN21" s="68"/>
      <c r="GO21" s="68"/>
    </row>
    <row r="22" spans="1:197">
      <c r="C22" s="22">
        <v>2018000000</v>
      </c>
      <c r="D22" s="14" t="s">
        <v>601</v>
      </c>
      <c r="E22" s="14" t="s">
        <v>598</v>
      </c>
      <c r="F22" s="34">
        <v>460</v>
      </c>
      <c r="G22" s="34">
        <v>28</v>
      </c>
      <c r="H22" s="34">
        <v>30</v>
      </c>
      <c r="I22" s="34">
        <v>35</v>
      </c>
      <c r="J22" s="34">
        <v>66</v>
      </c>
      <c r="K22" s="34">
        <v>80</v>
      </c>
      <c r="L22" s="34">
        <v>108</v>
      </c>
      <c r="M22" s="34">
        <v>56</v>
      </c>
      <c r="N22" s="34">
        <v>47</v>
      </c>
      <c r="O22" s="34">
        <v>10</v>
      </c>
    </row>
    <row r="23" spans="1:197">
      <c r="C23" s="22">
        <v>2019000000</v>
      </c>
      <c r="D23" s="14" t="s">
        <v>602</v>
      </c>
      <c r="E23" s="14" t="s">
        <v>598</v>
      </c>
      <c r="F23" s="34">
        <v>373</v>
      </c>
      <c r="G23" s="34">
        <v>22</v>
      </c>
      <c r="H23" s="34">
        <v>24</v>
      </c>
      <c r="I23" s="34">
        <v>29</v>
      </c>
      <c r="J23" s="34">
        <v>53</v>
      </c>
      <c r="K23" s="34">
        <v>69</v>
      </c>
      <c r="L23" s="34">
        <v>59</v>
      </c>
      <c r="M23" s="34">
        <v>63</v>
      </c>
      <c r="N23" s="34">
        <v>45</v>
      </c>
      <c r="O23" s="34">
        <v>9</v>
      </c>
    </row>
    <row r="24" spans="1:197" s="20" customFormat="1">
      <c r="A24" s="18"/>
      <c r="B24" s="18"/>
      <c r="C24" s="22">
        <v>2020000000</v>
      </c>
      <c r="D24" s="14" t="s">
        <v>3</v>
      </c>
      <c r="E24" s="14" t="s">
        <v>598</v>
      </c>
      <c r="F24" s="34">
        <v>385</v>
      </c>
      <c r="G24" s="34">
        <v>25</v>
      </c>
      <c r="H24" s="34">
        <v>16</v>
      </c>
      <c r="I24" s="34">
        <v>44</v>
      </c>
      <c r="J24" s="34">
        <v>62</v>
      </c>
      <c r="K24" s="34">
        <v>78</v>
      </c>
      <c r="L24" s="34">
        <v>57</v>
      </c>
      <c r="M24" s="34">
        <v>60</v>
      </c>
      <c r="N24" s="34">
        <v>30</v>
      </c>
      <c r="O24" s="34">
        <v>13</v>
      </c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  <c r="BI24" s="68"/>
      <c r="BJ24" s="68"/>
      <c r="BK24" s="68"/>
      <c r="BL24" s="68"/>
      <c r="BM24" s="68"/>
      <c r="BN24" s="68"/>
      <c r="BO24" s="68"/>
      <c r="BP24" s="68"/>
      <c r="BQ24" s="68"/>
      <c r="BR24" s="68"/>
      <c r="BS24" s="68"/>
      <c r="BT24" s="68"/>
      <c r="BU24" s="68"/>
      <c r="BV24" s="68"/>
      <c r="BW24" s="68"/>
      <c r="BX24" s="68"/>
      <c r="BY24" s="68"/>
      <c r="BZ24" s="68"/>
      <c r="CA24" s="68"/>
      <c r="CB24" s="68"/>
      <c r="CC24" s="68"/>
      <c r="CD24" s="68"/>
      <c r="CE24" s="68"/>
      <c r="CF24" s="68"/>
      <c r="CG24" s="68"/>
      <c r="CH24" s="68"/>
      <c r="CI24" s="68"/>
      <c r="CJ24" s="68"/>
      <c r="CK24" s="68"/>
      <c r="CL24" s="68"/>
      <c r="CM24" s="68"/>
      <c r="CN24" s="68"/>
      <c r="CO24" s="68"/>
      <c r="CP24" s="68"/>
      <c r="CQ24" s="68"/>
      <c r="CR24" s="68"/>
      <c r="CS24" s="68"/>
      <c r="CT24" s="68"/>
      <c r="CU24" s="68"/>
      <c r="CV24" s="68"/>
      <c r="CW24" s="68"/>
      <c r="CX24" s="68"/>
      <c r="CY24" s="68"/>
      <c r="CZ24" s="68"/>
      <c r="DA24" s="68"/>
      <c r="DB24" s="68"/>
      <c r="DC24" s="68"/>
      <c r="DD24" s="68"/>
      <c r="DE24" s="68"/>
      <c r="DF24" s="68"/>
      <c r="DG24" s="68"/>
      <c r="DH24" s="68"/>
      <c r="DI24" s="68"/>
      <c r="DJ24" s="68"/>
      <c r="DK24" s="68"/>
      <c r="DL24" s="68"/>
      <c r="DM24" s="68"/>
      <c r="DN24" s="68"/>
      <c r="DO24" s="68"/>
      <c r="DP24" s="68"/>
      <c r="DQ24" s="68"/>
      <c r="DR24" s="68"/>
      <c r="DS24" s="68"/>
      <c r="DT24" s="68"/>
      <c r="DU24" s="68"/>
      <c r="DV24" s="68"/>
      <c r="DW24" s="68"/>
      <c r="DX24" s="68"/>
      <c r="DY24" s="68"/>
      <c r="DZ24" s="68"/>
      <c r="EA24" s="68"/>
      <c r="EB24" s="68"/>
      <c r="EC24" s="68"/>
      <c r="ED24" s="68"/>
      <c r="EE24" s="68"/>
      <c r="EF24" s="68"/>
      <c r="EG24" s="68"/>
      <c r="EH24" s="68"/>
      <c r="EI24" s="68"/>
      <c r="EJ24" s="68"/>
      <c r="EK24" s="68"/>
      <c r="EL24" s="68"/>
      <c r="EM24" s="68"/>
      <c r="EN24" s="68"/>
      <c r="EO24" s="68"/>
      <c r="EP24" s="68"/>
      <c r="EQ24" s="68"/>
      <c r="ER24" s="68"/>
      <c r="ES24" s="68"/>
      <c r="ET24" s="68"/>
      <c r="EU24" s="68"/>
      <c r="EV24" s="68"/>
      <c r="EW24" s="68"/>
      <c r="EX24" s="68"/>
      <c r="EY24" s="68"/>
      <c r="EZ24" s="68"/>
      <c r="FA24" s="68"/>
      <c r="FB24" s="68"/>
      <c r="FC24" s="68"/>
      <c r="FD24" s="68"/>
      <c r="FE24" s="68"/>
      <c r="FF24" s="68"/>
      <c r="FG24" s="68"/>
      <c r="FH24" s="68"/>
      <c r="FI24" s="68"/>
      <c r="FJ24" s="68"/>
      <c r="FK24" s="68"/>
      <c r="FL24" s="68"/>
      <c r="FM24" s="68"/>
      <c r="FN24" s="68"/>
      <c r="FO24" s="68"/>
      <c r="FP24" s="68"/>
      <c r="FQ24" s="68"/>
      <c r="FR24" s="68"/>
      <c r="FS24" s="68"/>
      <c r="FT24" s="68"/>
      <c r="FU24" s="68"/>
      <c r="FV24" s="68"/>
      <c r="FW24" s="68"/>
      <c r="FX24" s="68"/>
      <c r="FY24" s="68"/>
      <c r="FZ24" s="68"/>
      <c r="GA24" s="68"/>
      <c r="GB24" s="68"/>
      <c r="GC24" s="68"/>
      <c r="GD24" s="68"/>
      <c r="GE24" s="68"/>
      <c r="GF24" s="68"/>
      <c r="GG24" s="68"/>
      <c r="GH24" s="68"/>
      <c r="GI24" s="68"/>
      <c r="GJ24" s="68"/>
      <c r="GK24" s="68"/>
      <c r="GL24" s="68"/>
      <c r="GM24" s="68"/>
      <c r="GN24" s="68"/>
      <c r="GO24" s="68"/>
    </row>
    <row r="25" spans="1:197" s="20" customFormat="1">
      <c r="A25" s="18"/>
      <c r="B25" s="18"/>
      <c r="C25" s="22">
        <v>2021000000</v>
      </c>
      <c r="D25" s="14" t="s">
        <v>17</v>
      </c>
      <c r="E25" s="14" t="s">
        <v>598</v>
      </c>
      <c r="F25" s="34">
        <v>347</v>
      </c>
      <c r="G25" s="34">
        <v>24</v>
      </c>
      <c r="H25" s="34">
        <v>17</v>
      </c>
      <c r="I25" s="34">
        <v>27</v>
      </c>
      <c r="J25" s="34">
        <v>55</v>
      </c>
      <c r="K25" s="34">
        <v>68</v>
      </c>
      <c r="L25" s="34">
        <v>69</v>
      </c>
      <c r="M25" s="34">
        <v>41</v>
      </c>
      <c r="N25" s="34">
        <v>32</v>
      </c>
      <c r="O25" s="34">
        <v>14</v>
      </c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  <c r="BA25" s="68"/>
      <c r="BB25" s="68"/>
      <c r="BC25" s="68"/>
      <c r="BD25" s="68"/>
      <c r="BE25" s="68"/>
      <c r="BF25" s="68"/>
      <c r="BG25" s="68"/>
      <c r="BH25" s="68"/>
      <c r="BI25" s="68"/>
      <c r="BJ25" s="68"/>
      <c r="BK25" s="68"/>
      <c r="BL25" s="68"/>
      <c r="BM25" s="68"/>
      <c r="BN25" s="68"/>
      <c r="BO25" s="68"/>
      <c r="BP25" s="68"/>
      <c r="BQ25" s="68"/>
      <c r="BR25" s="68"/>
      <c r="BS25" s="68"/>
      <c r="BT25" s="68"/>
      <c r="BU25" s="68"/>
      <c r="BV25" s="68"/>
      <c r="BW25" s="68"/>
      <c r="BX25" s="68"/>
      <c r="BY25" s="68"/>
      <c r="BZ25" s="68"/>
      <c r="CA25" s="68"/>
      <c r="CB25" s="68"/>
      <c r="CC25" s="68"/>
      <c r="CD25" s="68"/>
      <c r="CE25" s="68"/>
      <c r="CF25" s="68"/>
      <c r="CG25" s="68"/>
      <c r="CH25" s="68"/>
      <c r="CI25" s="68"/>
      <c r="CJ25" s="68"/>
      <c r="CK25" s="68"/>
      <c r="CL25" s="68"/>
      <c r="CM25" s="68"/>
      <c r="CN25" s="68"/>
      <c r="CO25" s="68"/>
      <c r="CP25" s="68"/>
      <c r="CQ25" s="68"/>
      <c r="CR25" s="68"/>
      <c r="CS25" s="68"/>
      <c r="CT25" s="68"/>
      <c r="CU25" s="68"/>
      <c r="CV25" s="68"/>
      <c r="CW25" s="68"/>
      <c r="CX25" s="68"/>
      <c r="CY25" s="68"/>
      <c r="CZ25" s="68"/>
      <c r="DA25" s="68"/>
      <c r="DB25" s="68"/>
      <c r="DC25" s="68"/>
      <c r="DD25" s="68"/>
      <c r="DE25" s="68"/>
      <c r="DF25" s="68"/>
      <c r="DG25" s="68"/>
      <c r="DH25" s="68"/>
      <c r="DI25" s="68"/>
      <c r="DJ25" s="68"/>
      <c r="DK25" s="68"/>
      <c r="DL25" s="68"/>
      <c r="DM25" s="68"/>
      <c r="DN25" s="68"/>
      <c r="DO25" s="68"/>
      <c r="DP25" s="68"/>
      <c r="DQ25" s="68"/>
      <c r="DR25" s="68"/>
      <c r="DS25" s="68"/>
      <c r="DT25" s="68"/>
      <c r="DU25" s="68"/>
      <c r="DV25" s="68"/>
      <c r="DW25" s="68"/>
      <c r="DX25" s="68"/>
      <c r="DY25" s="68"/>
      <c r="DZ25" s="68"/>
      <c r="EA25" s="68"/>
      <c r="EB25" s="68"/>
      <c r="EC25" s="68"/>
      <c r="ED25" s="68"/>
      <c r="EE25" s="68"/>
      <c r="EF25" s="68"/>
      <c r="EG25" s="68"/>
      <c r="EH25" s="68"/>
      <c r="EI25" s="68"/>
      <c r="EJ25" s="68"/>
      <c r="EK25" s="68"/>
      <c r="EL25" s="68"/>
      <c r="EM25" s="68"/>
      <c r="EN25" s="68"/>
      <c r="EO25" s="68"/>
      <c r="EP25" s="68"/>
      <c r="EQ25" s="68"/>
      <c r="ER25" s="68"/>
      <c r="ES25" s="68"/>
      <c r="ET25" s="68"/>
      <c r="EU25" s="68"/>
      <c r="EV25" s="68"/>
      <c r="EW25" s="68"/>
      <c r="EX25" s="68"/>
      <c r="EY25" s="68"/>
      <c r="EZ25" s="68"/>
      <c r="FA25" s="68"/>
      <c r="FB25" s="68"/>
      <c r="FC25" s="68"/>
      <c r="FD25" s="68"/>
      <c r="FE25" s="68"/>
      <c r="FF25" s="68"/>
      <c r="FG25" s="68"/>
      <c r="FH25" s="68"/>
      <c r="FI25" s="68"/>
      <c r="FJ25" s="68"/>
      <c r="FK25" s="68"/>
      <c r="FL25" s="68"/>
      <c r="FM25" s="68"/>
      <c r="FN25" s="68"/>
      <c r="FO25" s="68"/>
      <c r="FP25" s="68"/>
      <c r="FQ25" s="68"/>
      <c r="FR25" s="68"/>
      <c r="FS25" s="68"/>
      <c r="FT25" s="68"/>
      <c r="FU25" s="68"/>
      <c r="FV25" s="68"/>
      <c r="FW25" s="68"/>
      <c r="FX25" s="68"/>
      <c r="FY25" s="68"/>
      <c r="FZ25" s="68"/>
      <c r="GA25" s="68"/>
      <c r="GB25" s="68"/>
      <c r="GC25" s="68"/>
      <c r="GD25" s="68"/>
      <c r="GE25" s="68"/>
      <c r="GF25" s="68"/>
      <c r="GG25" s="68"/>
      <c r="GH25" s="68"/>
      <c r="GI25" s="68"/>
      <c r="GJ25" s="68"/>
      <c r="GK25" s="68"/>
      <c r="GL25" s="68"/>
      <c r="GM25" s="68"/>
      <c r="GN25" s="68"/>
      <c r="GO25" s="68"/>
    </row>
    <row r="26" spans="1:197">
      <c r="C26" s="22">
        <v>2022000000</v>
      </c>
      <c r="D26" s="14" t="s">
        <v>603</v>
      </c>
      <c r="E26" s="14" t="s">
        <v>598</v>
      </c>
      <c r="F26" s="34">
        <v>416</v>
      </c>
      <c r="G26" s="34">
        <v>30</v>
      </c>
      <c r="H26" s="34">
        <v>20</v>
      </c>
      <c r="I26" s="34">
        <v>40</v>
      </c>
      <c r="J26" s="34">
        <v>57</v>
      </c>
      <c r="K26" s="34">
        <v>64</v>
      </c>
      <c r="L26" s="34">
        <v>76</v>
      </c>
      <c r="M26" s="34">
        <v>66</v>
      </c>
      <c r="N26" s="34">
        <v>46</v>
      </c>
      <c r="O26" s="34">
        <v>17</v>
      </c>
    </row>
    <row r="27" spans="1:197">
      <c r="C27" s="22">
        <v>2023000000</v>
      </c>
      <c r="D27" s="14" t="s">
        <v>258</v>
      </c>
      <c r="E27" s="14" t="s">
        <v>598</v>
      </c>
      <c r="F27" s="34">
        <v>392</v>
      </c>
      <c r="G27" s="34">
        <v>26</v>
      </c>
      <c r="H27" s="34">
        <v>17</v>
      </c>
      <c r="I27" s="34">
        <v>24</v>
      </c>
      <c r="J27" s="34">
        <v>65</v>
      </c>
      <c r="K27" s="34">
        <v>71</v>
      </c>
      <c r="L27" s="34">
        <v>69</v>
      </c>
      <c r="M27" s="34">
        <v>65</v>
      </c>
      <c r="N27" s="34">
        <v>43</v>
      </c>
      <c r="O27" s="34">
        <v>12</v>
      </c>
    </row>
    <row r="28" spans="1:197">
      <c r="C28" s="22">
        <v>2024000000</v>
      </c>
      <c r="D28" s="14" t="s">
        <v>263</v>
      </c>
      <c r="E28" s="14" t="s">
        <v>598</v>
      </c>
      <c r="F28" s="34">
        <v>386</v>
      </c>
      <c r="G28" s="34">
        <v>31</v>
      </c>
      <c r="H28" s="34">
        <v>24</v>
      </c>
      <c r="I28" s="34">
        <v>36</v>
      </c>
      <c r="J28" s="34">
        <v>62</v>
      </c>
      <c r="K28" s="34">
        <v>61</v>
      </c>
      <c r="L28" s="34">
        <v>68</v>
      </c>
      <c r="M28" s="34">
        <v>51</v>
      </c>
      <c r="N28" s="34">
        <v>36</v>
      </c>
      <c r="O28" s="34">
        <v>17</v>
      </c>
    </row>
    <row r="29" spans="1:197" s="20" customFormat="1">
      <c r="A29" s="18"/>
      <c r="B29" s="18"/>
      <c r="C29" s="22">
        <v>2020000000</v>
      </c>
      <c r="D29" s="14" t="s">
        <v>3</v>
      </c>
      <c r="E29" s="73" t="s">
        <v>604</v>
      </c>
      <c r="F29" s="34">
        <v>226</v>
      </c>
      <c r="G29" s="34">
        <v>18</v>
      </c>
      <c r="H29" s="34">
        <v>9</v>
      </c>
      <c r="I29" s="34">
        <v>30</v>
      </c>
      <c r="J29" s="34">
        <v>39</v>
      </c>
      <c r="K29" s="34">
        <v>34</v>
      </c>
      <c r="L29" s="34">
        <v>27</v>
      </c>
      <c r="M29" s="34">
        <v>45</v>
      </c>
      <c r="N29" s="34">
        <v>18</v>
      </c>
      <c r="O29" s="34">
        <v>6</v>
      </c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  <c r="BI29" s="68"/>
      <c r="BJ29" s="68"/>
      <c r="BK29" s="68"/>
      <c r="BL29" s="68"/>
      <c r="BM29" s="68"/>
      <c r="BN29" s="68"/>
      <c r="BO29" s="68"/>
      <c r="BP29" s="68"/>
      <c r="BQ29" s="68"/>
      <c r="BR29" s="68"/>
      <c r="BS29" s="68"/>
      <c r="BT29" s="68"/>
      <c r="BU29" s="68"/>
      <c r="BV29" s="68"/>
      <c r="BW29" s="68"/>
      <c r="BX29" s="68"/>
      <c r="BY29" s="68"/>
      <c r="BZ29" s="68"/>
      <c r="CA29" s="68"/>
      <c r="CB29" s="68"/>
      <c r="CC29" s="68"/>
      <c r="CD29" s="68"/>
      <c r="CE29" s="68"/>
      <c r="CF29" s="68"/>
      <c r="CG29" s="68"/>
      <c r="CH29" s="68"/>
      <c r="CI29" s="68"/>
      <c r="CJ29" s="68"/>
      <c r="CK29" s="68"/>
      <c r="CL29" s="68"/>
      <c r="CM29" s="68"/>
      <c r="CN29" s="68"/>
      <c r="CO29" s="68"/>
      <c r="CP29" s="68"/>
      <c r="CQ29" s="68"/>
      <c r="CR29" s="68"/>
      <c r="CS29" s="68"/>
      <c r="CT29" s="68"/>
      <c r="CU29" s="68"/>
      <c r="CV29" s="68"/>
      <c r="CW29" s="68"/>
      <c r="CX29" s="68"/>
      <c r="CY29" s="68"/>
      <c r="CZ29" s="68"/>
      <c r="DA29" s="68"/>
      <c r="DB29" s="68"/>
      <c r="DC29" s="68"/>
      <c r="DD29" s="68"/>
      <c r="DE29" s="68"/>
      <c r="DF29" s="68"/>
      <c r="DG29" s="68"/>
      <c r="DH29" s="68"/>
      <c r="DI29" s="68"/>
      <c r="DJ29" s="68"/>
      <c r="DK29" s="68"/>
      <c r="DL29" s="68"/>
      <c r="DM29" s="68"/>
      <c r="DN29" s="68"/>
      <c r="DO29" s="68"/>
      <c r="DP29" s="68"/>
      <c r="DQ29" s="68"/>
      <c r="DR29" s="68"/>
      <c r="DS29" s="68"/>
      <c r="DT29" s="68"/>
      <c r="DU29" s="68"/>
      <c r="DV29" s="68"/>
      <c r="DW29" s="68"/>
      <c r="DX29" s="68"/>
      <c r="DY29" s="68"/>
      <c r="DZ29" s="68"/>
      <c r="EA29" s="68"/>
      <c r="EB29" s="68"/>
      <c r="EC29" s="68"/>
      <c r="ED29" s="68"/>
      <c r="EE29" s="68"/>
      <c r="EF29" s="68"/>
      <c r="EG29" s="68"/>
      <c r="EH29" s="68"/>
      <c r="EI29" s="68"/>
      <c r="EJ29" s="68"/>
      <c r="EK29" s="68"/>
      <c r="EL29" s="68"/>
      <c r="EM29" s="68"/>
      <c r="EN29" s="68"/>
      <c r="EO29" s="68"/>
      <c r="EP29" s="68"/>
      <c r="EQ29" s="68"/>
      <c r="ER29" s="68"/>
      <c r="ES29" s="68"/>
      <c r="ET29" s="68"/>
      <c r="EU29" s="68"/>
      <c r="EV29" s="68"/>
      <c r="EW29" s="68"/>
      <c r="EX29" s="68"/>
      <c r="EY29" s="68"/>
      <c r="EZ29" s="68"/>
      <c r="FA29" s="68"/>
      <c r="FB29" s="68"/>
      <c r="FC29" s="68"/>
      <c r="FD29" s="68"/>
      <c r="FE29" s="68"/>
      <c r="FF29" s="68"/>
      <c r="FG29" s="68"/>
      <c r="FH29" s="68"/>
      <c r="FI29" s="68"/>
      <c r="FJ29" s="68"/>
      <c r="FK29" s="68"/>
      <c r="FL29" s="68"/>
      <c r="FM29" s="68"/>
      <c r="FN29" s="68"/>
      <c r="FO29" s="68"/>
      <c r="FP29" s="68"/>
      <c r="FQ29" s="68"/>
      <c r="FR29" s="68"/>
      <c r="FS29" s="68"/>
      <c r="FT29" s="68"/>
      <c r="FU29" s="68"/>
      <c r="FV29" s="68"/>
      <c r="FW29" s="68"/>
      <c r="FX29" s="68"/>
      <c r="FY29" s="68"/>
      <c r="FZ29" s="68"/>
      <c r="GA29" s="68"/>
      <c r="GB29" s="68"/>
      <c r="GC29" s="68"/>
      <c r="GD29" s="68"/>
      <c r="GE29" s="68"/>
      <c r="GF29" s="68"/>
      <c r="GG29" s="68"/>
      <c r="GH29" s="68"/>
      <c r="GI29" s="68"/>
      <c r="GJ29" s="68"/>
      <c r="GK29" s="68"/>
      <c r="GL29" s="68"/>
      <c r="GM29" s="68"/>
      <c r="GN29" s="68"/>
      <c r="GO29" s="68"/>
    </row>
    <row r="30" spans="1:197" s="20" customFormat="1">
      <c r="A30" s="18"/>
      <c r="B30" s="18"/>
      <c r="C30" s="22">
        <v>2020000000</v>
      </c>
      <c r="D30" s="14" t="s">
        <v>3</v>
      </c>
      <c r="E30" s="73" t="s">
        <v>605</v>
      </c>
      <c r="F30" s="34">
        <v>15</v>
      </c>
      <c r="G30" s="34">
        <v>3</v>
      </c>
      <c r="H30" s="34" t="s">
        <v>4</v>
      </c>
      <c r="I30" s="34" t="s">
        <v>4</v>
      </c>
      <c r="J30" s="34">
        <v>3</v>
      </c>
      <c r="K30" s="34">
        <v>4</v>
      </c>
      <c r="L30" s="34">
        <v>2</v>
      </c>
      <c r="M30" s="34">
        <v>1</v>
      </c>
      <c r="N30" s="34" t="s">
        <v>4</v>
      </c>
      <c r="O30" s="34">
        <v>2</v>
      </c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P30" s="68"/>
      <c r="BQ30" s="68"/>
      <c r="BR30" s="68"/>
      <c r="BS30" s="68"/>
      <c r="BT30" s="68"/>
      <c r="BU30" s="68"/>
      <c r="BV30" s="68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  <c r="CQ30" s="68"/>
      <c r="CR30" s="68"/>
      <c r="CS30" s="68"/>
      <c r="CT30" s="68"/>
      <c r="CU30" s="68"/>
      <c r="CV30" s="68"/>
      <c r="CW30" s="68"/>
      <c r="CX30" s="68"/>
      <c r="CY30" s="68"/>
      <c r="CZ30" s="68"/>
      <c r="DA30" s="68"/>
      <c r="DB30" s="68"/>
      <c r="DC30" s="68"/>
      <c r="DD30" s="68"/>
      <c r="DE30" s="68"/>
      <c r="DF30" s="68"/>
      <c r="DG30" s="68"/>
      <c r="DH30" s="68"/>
      <c r="DI30" s="68"/>
      <c r="DJ30" s="68"/>
      <c r="DK30" s="68"/>
      <c r="DL30" s="68"/>
      <c r="DM30" s="68"/>
      <c r="DN30" s="68"/>
      <c r="DO30" s="68"/>
      <c r="DP30" s="68"/>
      <c r="DQ30" s="68"/>
      <c r="DR30" s="68"/>
      <c r="DS30" s="68"/>
      <c r="DT30" s="68"/>
      <c r="DU30" s="68"/>
      <c r="DV30" s="68"/>
      <c r="DW30" s="68"/>
      <c r="DX30" s="68"/>
      <c r="DY30" s="68"/>
      <c r="DZ30" s="68"/>
      <c r="EA30" s="68"/>
      <c r="EB30" s="68"/>
      <c r="EC30" s="68"/>
      <c r="ED30" s="68"/>
      <c r="EE30" s="68"/>
      <c r="EF30" s="68"/>
      <c r="EG30" s="68"/>
      <c r="EH30" s="68"/>
      <c r="EI30" s="68"/>
      <c r="EJ30" s="68"/>
      <c r="EK30" s="68"/>
      <c r="EL30" s="68"/>
      <c r="EM30" s="68"/>
      <c r="EN30" s="68"/>
      <c r="EO30" s="68"/>
      <c r="EP30" s="68"/>
      <c r="EQ30" s="68"/>
      <c r="ER30" s="68"/>
      <c r="ES30" s="68"/>
      <c r="ET30" s="68"/>
      <c r="EU30" s="68"/>
      <c r="EV30" s="68"/>
      <c r="EW30" s="68"/>
      <c r="EX30" s="68"/>
      <c r="EY30" s="68"/>
      <c r="EZ30" s="68"/>
      <c r="FA30" s="68"/>
      <c r="FB30" s="68"/>
      <c r="FC30" s="68"/>
      <c r="FD30" s="68"/>
      <c r="FE30" s="68"/>
      <c r="FF30" s="68"/>
      <c r="FG30" s="68"/>
      <c r="FH30" s="68"/>
      <c r="FI30" s="68"/>
      <c r="FJ30" s="68"/>
      <c r="FK30" s="68"/>
      <c r="FL30" s="68"/>
      <c r="FM30" s="68"/>
      <c r="FN30" s="68"/>
      <c r="FO30" s="68"/>
      <c r="FP30" s="68"/>
      <c r="FQ30" s="68"/>
      <c r="FR30" s="68"/>
      <c r="FS30" s="68"/>
      <c r="FT30" s="68"/>
      <c r="FU30" s="68"/>
      <c r="FV30" s="68"/>
      <c r="FW30" s="68"/>
      <c r="FX30" s="68"/>
      <c r="FY30" s="68"/>
      <c r="FZ30" s="68"/>
      <c r="GA30" s="68"/>
      <c r="GB30" s="68"/>
      <c r="GC30" s="68"/>
      <c r="GD30" s="68"/>
      <c r="GE30" s="68"/>
      <c r="GF30" s="68"/>
      <c r="GG30" s="68"/>
      <c r="GH30" s="68"/>
      <c r="GI30" s="68"/>
      <c r="GJ30" s="68"/>
      <c r="GK30" s="68"/>
      <c r="GL30" s="68"/>
      <c r="GM30" s="68"/>
      <c r="GN30" s="68"/>
      <c r="GO30" s="68"/>
    </row>
    <row r="31" spans="1:197" s="20" customFormat="1">
      <c r="A31" s="18"/>
      <c r="B31" s="18"/>
      <c r="C31" s="22">
        <v>2020000000</v>
      </c>
      <c r="D31" s="14" t="s">
        <v>3</v>
      </c>
      <c r="E31" s="73" t="s">
        <v>606</v>
      </c>
      <c r="F31" s="34">
        <v>42</v>
      </c>
      <c r="G31" s="34">
        <v>1</v>
      </c>
      <c r="H31" s="34">
        <v>2</v>
      </c>
      <c r="I31" s="34">
        <v>7</v>
      </c>
      <c r="J31" s="34">
        <v>7</v>
      </c>
      <c r="K31" s="34">
        <v>16</v>
      </c>
      <c r="L31" s="34">
        <v>4</v>
      </c>
      <c r="M31" s="34">
        <v>3</v>
      </c>
      <c r="N31" s="34">
        <v>2</v>
      </c>
      <c r="O31" s="34" t="s">
        <v>4</v>
      </c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  <c r="BI31" s="68"/>
      <c r="BJ31" s="68"/>
      <c r="BK31" s="68"/>
      <c r="BL31" s="68"/>
      <c r="BM31" s="68"/>
      <c r="BN31" s="68"/>
      <c r="BO31" s="68"/>
      <c r="BP31" s="68"/>
      <c r="BQ31" s="68"/>
      <c r="BR31" s="68"/>
      <c r="BS31" s="68"/>
      <c r="BT31" s="68"/>
      <c r="BU31" s="68"/>
      <c r="BV31" s="68"/>
      <c r="BW31" s="68"/>
      <c r="BX31" s="68"/>
      <c r="BY31" s="68"/>
      <c r="BZ31" s="68"/>
      <c r="CA31" s="68"/>
      <c r="CB31" s="68"/>
      <c r="CC31" s="68"/>
      <c r="CD31" s="68"/>
      <c r="CE31" s="68"/>
      <c r="CF31" s="68"/>
      <c r="CG31" s="68"/>
      <c r="CH31" s="68"/>
      <c r="CI31" s="68"/>
      <c r="CJ31" s="68"/>
      <c r="CK31" s="68"/>
      <c r="CL31" s="68"/>
      <c r="CM31" s="68"/>
      <c r="CN31" s="68"/>
      <c r="CO31" s="68"/>
      <c r="CP31" s="68"/>
      <c r="CQ31" s="68"/>
      <c r="CR31" s="68"/>
      <c r="CS31" s="68"/>
      <c r="CT31" s="68"/>
      <c r="CU31" s="68"/>
      <c r="CV31" s="68"/>
      <c r="CW31" s="68"/>
      <c r="CX31" s="68"/>
      <c r="CY31" s="68"/>
      <c r="CZ31" s="68"/>
      <c r="DA31" s="68"/>
      <c r="DB31" s="68"/>
      <c r="DC31" s="68"/>
      <c r="DD31" s="68"/>
      <c r="DE31" s="68"/>
      <c r="DF31" s="68"/>
      <c r="DG31" s="68"/>
      <c r="DH31" s="68"/>
      <c r="DI31" s="68"/>
      <c r="DJ31" s="68"/>
      <c r="DK31" s="68"/>
      <c r="DL31" s="68"/>
      <c r="DM31" s="68"/>
      <c r="DN31" s="68"/>
      <c r="DO31" s="68"/>
      <c r="DP31" s="68"/>
      <c r="DQ31" s="68"/>
      <c r="DR31" s="68"/>
      <c r="DS31" s="68"/>
      <c r="DT31" s="68"/>
      <c r="DU31" s="68"/>
      <c r="DV31" s="68"/>
      <c r="DW31" s="68"/>
      <c r="DX31" s="68"/>
      <c r="DY31" s="68"/>
      <c r="DZ31" s="68"/>
      <c r="EA31" s="68"/>
      <c r="EB31" s="68"/>
      <c r="EC31" s="68"/>
      <c r="ED31" s="68"/>
      <c r="EE31" s="68"/>
      <c r="EF31" s="68"/>
      <c r="EG31" s="68"/>
      <c r="EH31" s="68"/>
      <c r="EI31" s="68"/>
      <c r="EJ31" s="68"/>
      <c r="EK31" s="68"/>
      <c r="EL31" s="68"/>
      <c r="EM31" s="68"/>
      <c r="EN31" s="68"/>
      <c r="EO31" s="68"/>
      <c r="EP31" s="68"/>
      <c r="EQ31" s="68"/>
      <c r="ER31" s="68"/>
      <c r="ES31" s="68"/>
      <c r="ET31" s="68"/>
      <c r="EU31" s="68"/>
      <c r="EV31" s="68"/>
      <c r="EW31" s="68"/>
      <c r="EX31" s="68"/>
      <c r="EY31" s="68"/>
      <c r="EZ31" s="68"/>
      <c r="FA31" s="68"/>
      <c r="FB31" s="68"/>
      <c r="FC31" s="68"/>
      <c r="FD31" s="68"/>
      <c r="FE31" s="68"/>
      <c r="FF31" s="68"/>
      <c r="FG31" s="68"/>
      <c r="FH31" s="68"/>
      <c r="FI31" s="68"/>
      <c r="FJ31" s="68"/>
      <c r="FK31" s="68"/>
      <c r="FL31" s="68"/>
      <c r="FM31" s="68"/>
      <c r="FN31" s="68"/>
      <c r="FO31" s="68"/>
      <c r="FP31" s="68"/>
      <c r="FQ31" s="68"/>
      <c r="FR31" s="68"/>
      <c r="FS31" s="68"/>
      <c r="FT31" s="68"/>
      <c r="FU31" s="68"/>
      <c r="FV31" s="68"/>
      <c r="FW31" s="68"/>
      <c r="FX31" s="68"/>
      <c r="FY31" s="68"/>
      <c r="FZ31" s="68"/>
      <c r="GA31" s="68"/>
      <c r="GB31" s="68"/>
      <c r="GC31" s="68"/>
      <c r="GD31" s="68"/>
      <c r="GE31" s="68"/>
      <c r="GF31" s="68"/>
      <c r="GG31" s="68"/>
      <c r="GH31" s="68"/>
      <c r="GI31" s="68"/>
      <c r="GJ31" s="68"/>
      <c r="GK31" s="68"/>
      <c r="GL31" s="68"/>
      <c r="GM31" s="68"/>
      <c r="GN31" s="68"/>
      <c r="GO31" s="68"/>
    </row>
    <row r="32" spans="1:197" s="20" customFormat="1">
      <c r="A32" s="18"/>
      <c r="B32" s="18"/>
      <c r="C32" s="22">
        <v>2020000000</v>
      </c>
      <c r="D32" s="14" t="s">
        <v>3</v>
      </c>
      <c r="E32" s="73" t="s">
        <v>607</v>
      </c>
      <c r="F32" s="34">
        <v>1</v>
      </c>
      <c r="G32" s="34" t="s">
        <v>4</v>
      </c>
      <c r="H32" s="34" t="s">
        <v>4</v>
      </c>
      <c r="I32" s="34">
        <v>1</v>
      </c>
      <c r="J32" s="34" t="s">
        <v>4</v>
      </c>
      <c r="K32" s="34" t="s">
        <v>4</v>
      </c>
      <c r="L32" s="34" t="s">
        <v>4</v>
      </c>
      <c r="M32" s="34" t="s">
        <v>4</v>
      </c>
      <c r="N32" s="34" t="s">
        <v>4</v>
      </c>
      <c r="O32" s="34" t="s">
        <v>4</v>
      </c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  <c r="BA32" s="68"/>
      <c r="BB32" s="68"/>
      <c r="BC32" s="68"/>
      <c r="BD32" s="68"/>
      <c r="BE32" s="68"/>
      <c r="BF32" s="68"/>
      <c r="BG32" s="68"/>
      <c r="BH32" s="68"/>
      <c r="BI32" s="68"/>
      <c r="BJ32" s="68"/>
      <c r="BK32" s="68"/>
      <c r="BL32" s="68"/>
      <c r="BM32" s="68"/>
      <c r="BN32" s="68"/>
      <c r="BO32" s="68"/>
      <c r="BP32" s="68"/>
      <c r="BQ32" s="68"/>
      <c r="BR32" s="68"/>
      <c r="BS32" s="68"/>
      <c r="BT32" s="68"/>
      <c r="BU32" s="68"/>
      <c r="BV32" s="68"/>
      <c r="BW32" s="68"/>
      <c r="BX32" s="68"/>
      <c r="BY32" s="68"/>
      <c r="BZ32" s="68"/>
      <c r="CA32" s="68"/>
      <c r="CB32" s="68"/>
      <c r="CC32" s="68"/>
      <c r="CD32" s="68"/>
      <c r="CE32" s="68"/>
      <c r="CF32" s="68"/>
      <c r="CG32" s="68"/>
      <c r="CH32" s="68"/>
      <c r="CI32" s="68"/>
      <c r="CJ32" s="68"/>
      <c r="CK32" s="68"/>
      <c r="CL32" s="68"/>
      <c r="CM32" s="68"/>
      <c r="CN32" s="68"/>
      <c r="CO32" s="68"/>
      <c r="CP32" s="68"/>
      <c r="CQ32" s="68"/>
      <c r="CR32" s="68"/>
      <c r="CS32" s="68"/>
      <c r="CT32" s="68"/>
      <c r="CU32" s="68"/>
      <c r="CV32" s="68"/>
      <c r="CW32" s="68"/>
      <c r="CX32" s="68"/>
      <c r="CY32" s="68"/>
      <c r="CZ32" s="68"/>
      <c r="DA32" s="68"/>
      <c r="DB32" s="68"/>
      <c r="DC32" s="68"/>
      <c r="DD32" s="68"/>
      <c r="DE32" s="68"/>
      <c r="DF32" s="68"/>
      <c r="DG32" s="68"/>
      <c r="DH32" s="68"/>
      <c r="DI32" s="68"/>
      <c r="DJ32" s="68"/>
      <c r="DK32" s="68"/>
      <c r="DL32" s="68"/>
      <c r="DM32" s="68"/>
      <c r="DN32" s="68"/>
      <c r="DO32" s="68"/>
      <c r="DP32" s="68"/>
      <c r="DQ32" s="68"/>
      <c r="DR32" s="68"/>
      <c r="DS32" s="68"/>
      <c r="DT32" s="68"/>
      <c r="DU32" s="68"/>
      <c r="DV32" s="68"/>
      <c r="DW32" s="68"/>
      <c r="DX32" s="68"/>
      <c r="DY32" s="68"/>
      <c r="DZ32" s="68"/>
      <c r="EA32" s="68"/>
      <c r="EB32" s="68"/>
      <c r="EC32" s="68"/>
      <c r="ED32" s="68"/>
      <c r="EE32" s="68"/>
      <c r="EF32" s="68"/>
      <c r="EG32" s="68"/>
      <c r="EH32" s="68"/>
      <c r="EI32" s="68"/>
      <c r="EJ32" s="68"/>
      <c r="EK32" s="68"/>
      <c r="EL32" s="68"/>
      <c r="EM32" s="68"/>
      <c r="EN32" s="68"/>
      <c r="EO32" s="68"/>
      <c r="EP32" s="68"/>
      <c r="EQ32" s="68"/>
      <c r="ER32" s="68"/>
      <c r="ES32" s="68"/>
      <c r="ET32" s="68"/>
      <c r="EU32" s="68"/>
      <c r="EV32" s="68"/>
      <c r="EW32" s="68"/>
      <c r="EX32" s="68"/>
      <c r="EY32" s="68"/>
      <c r="EZ32" s="68"/>
      <c r="FA32" s="68"/>
      <c r="FB32" s="68"/>
      <c r="FC32" s="68"/>
      <c r="FD32" s="68"/>
      <c r="FE32" s="68"/>
      <c r="FF32" s="68"/>
      <c r="FG32" s="68"/>
      <c r="FH32" s="68"/>
      <c r="FI32" s="68"/>
      <c r="FJ32" s="68"/>
      <c r="FK32" s="68"/>
      <c r="FL32" s="68"/>
      <c r="FM32" s="68"/>
      <c r="FN32" s="68"/>
      <c r="FO32" s="68"/>
      <c r="FP32" s="68"/>
      <c r="FQ32" s="68"/>
      <c r="FR32" s="68"/>
      <c r="FS32" s="68"/>
      <c r="FT32" s="68"/>
      <c r="FU32" s="68"/>
      <c r="FV32" s="68"/>
      <c r="FW32" s="68"/>
      <c r="FX32" s="68"/>
      <c r="FY32" s="68"/>
      <c r="FZ32" s="68"/>
      <c r="GA32" s="68"/>
      <c r="GB32" s="68"/>
      <c r="GC32" s="68"/>
      <c r="GD32" s="68"/>
      <c r="GE32" s="68"/>
      <c r="GF32" s="68"/>
      <c r="GG32" s="68"/>
      <c r="GH32" s="68"/>
      <c r="GI32" s="68"/>
      <c r="GJ32" s="68"/>
      <c r="GK32" s="68"/>
      <c r="GL32" s="68"/>
      <c r="GM32" s="68"/>
      <c r="GN32" s="68"/>
      <c r="GO32" s="68"/>
    </row>
    <row r="33" spans="1:197" s="20" customFormat="1">
      <c r="A33" s="18"/>
      <c r="B33" s="18"/>
      <c r="C33" s="22">
        <v>2020000000</v>
      </c>
      <c r="D33" s="14" t="s">
        <v>3</v>
      </c>
      <c r="E33" s="73" t="s">
        <v>608</v>
      </c>
      <c r="F33" s="34">
        <v>101</v>
      </c>
      <c r="G33" s="34">
        <v>3</v>
      </c>
      <c r="H33" s="34">
        <v>5</v>
      </c>
      <c r="I33" s="34">
        <v>6</v>
      </c>
      <c r="J33" s="34">
        <v>13</v>
      </c>
      <c r="K33" s="34">
        <v>24</v>
      </c>
      <c r="L33" s="34">
        <v>24</v>
      </c>
      <c r="M33" s="34">
        <v>11</v>
      </c>
      <c r="N33" s="34">
        <v>10</v>
      </c>
      <c r="O33" s="34">
        <v>5</v>
      </c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68"/>
      <c r="BB33" s="68"/>
      <c r="BC33" s="68"/>
      <c r="BD33" s="68"/>
      <c r="BE33" s="68"/>
      <c r="BF33" s="68"/>
      <c r="BG33" s="68"/>
      <c r="BH33" s="68"/>
      <c r="BI33" s="68"/>
      <c r="BJ33" s="68"/>
      <c r="BK33" s="68"/>
      <c r="BL33" s="68"/>
      <c r="BM33" s="68"/>
      <c r="BN33" s="68"/>
      <c r="BO33" s="68"/>
      <c r="BP33" s="68"/>
      <c r="BQ33" s="68"/>
      <c r="BR33" s="68"/>
      <c r="BS33" s="68"/>
      <c r="BT33" s="68"/>
      <c r="BU33" s="68"/>
      <c r="BV33" s="68"/>
      <c r="BW33" s="68"/>
      <c r="BX33" s="68"/>
      <c r="BY33" s="68"/>
      <c r="BZ33" s="68"/>
      <c r="CA33" s="68"/>
      <c r="CB33" s="68"/>
      <c r="CC33" s="68"/>
      <c r="CD33" s="68"/>
      <c r="CE33" s="68"/>
      <c r="CF33" s="68"/>
      <c r="CG33" s="68"/>
      <c r="CH33" s="68"/>
      <c r="CI33" s="68"/>
      <c r="CJ33" s="68"/>
      <c r="CK33" s="68"/>
      <c r="CL33" s="68"/>
      <c r="CM33" s="68"/>
      <c r="CN33" s="68"/>
      <c r="CO33" s="68"/>
      <c r="CP33" s="68"/>
      <c r="CQ33" s="68"/>
      <c r="CR33" s="68"/>
      <c r="CS33" s="68"/>
      <c r="CT33" s="68"/>
      <c r="CU33" s="68"/>
      <c r="CV33" s="68"/>
      <c r="CW33" s="68"/>
      <c r="CX33" s="68"/>
      <c r="CY33" s="68"/>
      <c r="CZ33" s="68"/>
      <c r="DA33" s="68"/>
      <c r="DB33" s="68"/>
      <c r="DC33" s="68"/>
      <c r="DD33" s="68"/>
      <c r="DE33" s="68"/>
      <c r="DF33" s="68"/>
      <c r="DG33" s="68"/>
      <c r="DH33" s="68"/>
      <c r="DI33" s="68"/>
      <c r="DJ33" s="68"/>
      <c r="DK33" s="68"/>
      <c r="DL33" s="68"/>
      <c r="DM33" s="68"/>
      <c r="DN33" s="68"/>
      <c r="DO33" s="68"/>
      <c r="DP33" s="68"/>
      <c r="DQ33" s="68"/>
      <c r="DR33" s="68"/>
      <c r="DS33" s="68"/>
      <c r="DT33" s="68"/>
      <c r="DU33" s="68"/>
      <c r="DV33" s="68"/>
      <c r="DW33" s="68"/>
      <c r="DX33" s="68"/>
      <c r="DY33" s="68"/>
      <c r="DZ33" s="68"/>
      <c r="EA33" s="68"/>
      <c r="EB33" s="68"/>
      <c r="EC33" s="68"/>
      <c r="ED33" s="68"/>
      <c r="EE33" s="68"/>
      <c r="EF33" s="68"/>
      <c r="EG33" s="68"/>
      <c r="EH33" s="68"/>
      <c r="EI33" s="68"/>
      <c r="EJ33" s="68"/>
      <c r="EK33" s="68"/>
      <c r="EL33" s="68"/>
      <c r="EM33" s="68"/>
      <c r="EN33" s="68"/>
      <c r="EO33" s="68"/>
      <c r="EP33" s="68"/>
      <c r="EQ33" s="68"/>
      <c r="ER33" s="68"/>
      <c r="ES33" s="68"/>
      <c r="ET33" s="68"/>
      <c r="EU33" s="68"/>
      <c r="EV33" s="68"/>
      <c r="EW33" s="68"/>
      <c r="EX33" s="68"/>
      <c r="EY33" s="68"/>
      <c r="EZ33" s="68"/>
      <c r="FA33" s="68"/>
      <c r="FB33" s="68"/>
      <c r="FC33" s="68"/>
      <c r="FD33" s="68"/>
      <c r="FE33" s="68"/>
      <c r="FF33" s="68"/>
      <c r="FG33" s="68"/>
      <c r="FH33" s="68"/>
      <c r="FI33" s="68"/>
      <c r="FJ33" s="68"/>
      <c r="FK33" s="68"/>
      <c r="FL33" s="68"/>
      <c r="FM33" s="68"/>
      <c r="FN33" s="68"/>
      <c r="FO33" s="68"/>
      <c r="FP33" s="68"/>
      <c r="FQ33" s="68"/>
      <c r="FR33" s="68"/>
      <c r="FS33" s="68"/>
      <c r="FT33" s="68"/>
      <c r="FU33" s="68"/>
      <c r="FV33" s="68"/>
      <c r="FW33" s="68"/>
      <c r="FX33" s="68"/>
      <c r="FY33" s="68"/>
      <c r="FZ33" s="68"/>
      <c r="GA33" s="68"/>
      <c r="GB33" s="68"/>
      <c r="GC33" s="68"/>
      <c r="GD33" s="68"/>
      <c r="GE33" s="68"/>
      <c r="GF33" s="68"/>
      <c r="GG33" s="68"/>
      <c r="GH33" s="68"/>
      <c r="GI33" s="68"/>
      <c r="GJ33" s="68"/>
      <c r="GK33" s="68"/>
      <c r="GL33" s="68"/>
      <c r="GM33" s="68"/>
      <c r="GN33" s="68"/>
      <c r="GO33" s="68"/>
    </row>
    <row r="34" spans="1:197" s="20" customFormat="1">
      <c r="A34" s="18"/>
      <c r="B34" s="18"/>
      <c r="C34" s="22">
        <v>2020000000</v>
      </c>
      <c r="D34" s="14" t="s">
        <v>3</v>
      </c>
      <c r="E34" s="73" t="s">
        <v>609</v>
      </c>
      <c r="F34" s="34">
        <v>12</v>
      </c>
      <c r="G34" s="34">
        <v>5</v>
      </c>
      <c r="H34" s="34" t="s">
        <v>4</v>
      </c>
      <c r="I34" s="34">
        <v>3</v>
      </c>
      <c r="J34" s="34">
        <v>2</v>
      </c>
      <c r="K34" s="34" t="s">
        <v>4</v>
      </c>
      <c r="L34" s="34">
        <v>1</v>
      </c>
      <c r="M34" s="34" t="s">
        <v>4</v>
      </c>
      <c r="N34" s="34" t="s">
        <v>4</v>
      </c>
      <c r="O34" s="34">
        <v>1</v>
      </c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  <c r="BA34" s="68"/>
      <c r="BB34" s="68"/>
      <c r="BC34" s="68"/>
      <c r="BD34" s="68"/>
      <c r="BE34" s="68"/>
      <c r="BF34" s="68"/>
      <c r="BG34" s="68"/>
      <c r="BH34" s="68"/>
      <c r="BI34" s="68"/>
      <c r="BJ34" s="68"/>
      <c r="BK34" s="68"/>
      <c r="BL34" s="68"/>
      <c r="BM34" s="68"/>
      <c r="BN34" s="68"/>
      <c r="BO34" s="68"/>
      <c r="BP34" s="68"/>
      <c r="BQ34" s="68"/>
      <c r="BR34" s="68"/>
      <c r="BS34" s="68"/>
      <c r="BT34" s="68"/>
      <c r="BU34" s="68"/>
      <c r="BV34" s="68"/>
      <c r="BW34" s="68"/>
      <c r="BX34" s="68"/>
      <c r="BY34" s="68"/>
      <c r="BZ34" s="68"/>
      <c r="CA34" s="68"/>
      <c r="CB34" s="68"/>
      <c r="CC34" s="68"/>
      <c r="CD34" s="68"/>
      <c r="CE34" s="68"/>
      <c r="CF34" s="68"/>
      <c r="CG34" s="68"/>
      <c r="CH34" s="68"/>
      <c r="CI34" s="68"/>
      <c r="CJ34" s="68"/>
      <c r="CK34" s="68"/>
      <c r="CL34" s="68"/>
      <c r="CM34" s="68"/>
      <c r="CN34" s="68"/>
      <c r="CO34" s="68"/>
      <c r="CP34" s="68"/>
      <c r="CQ34" s="68"/>
      <c r="CR34" s="68"/>
      <c r="CS34" s="68"/>
      <c r="CT34" s="68"/>
      <c r="CU34" s="68"/>
      <c r="CV34" s="68"/>
      <c r="CW34" s="68"/>
      <c r="CX34" s="68"/>
      <c r="CY34" s="68"/>
      <c r="CZ34" s="68"/>
      <c r="DA34" s="68"/>
      <c r="DB34" s="68"/>
      <c r="DC34" s="68"/>
      <c r="DD34" s="68"/>
      <c r="DE34" s="68"/>
      <c r="DF34" s="68"/>
      <c r="DG34" s="68"/>
      <c r="DH34" s="68"/>
      <c r="DI34" s="68"/>
      <c r="DJ34" s="68"/>
      <c r="DK34" s="68"/>
      <c r="DL34" s="68"/>
      <c r="DM34" s="68"/>
      <c r="DN34" s="68"/>
      <c r="DO34" s="68"/>
      <c r="DP34" s="68"/>
      <c r="DQ34" s="68"/>
      <c r="DR34" s="68"/>
      <c r="DS34" s="68"/>
      <c r="DT34" s="68"/>
      <c r="DU34" s="68"/>
      <c r="DV34" s="68"/>
      <c r="DW34" s="68"/>
      <c r="DX34" s="68"/>
      <c r="DY34" s="68"/>
      <c r="DZ34" s="68"/>
      <c r="EA34" s="68"/>
      <c r="EB34" s="68"/>
      <c r="EC34" s="68"/>
      <c r="ED34" s="68"/>
      <c r="EE34" s="68"/>
      <c r="EF34" s="68"/>
      <c r="EG34" s="68"/>
      <c r="EH34" s="68"/>
      <c r="EI34" s="68"/>
      <c r="EJ34" s="68"/>
      <c r="EK34" s="68"/>
      <c r="EL34" s="68"/>
      <c r="EM34" s="68"/>
      <c r="EN34" s="68"/>
      <c r="EO34" s="68"/>
      <c r="EP34" s="68"/>
      <c r="EQ34" s="68"/>
      <c r="ER34" s="68"/>
      <c r="ES34" s="68"/>
      <c r="ET34" s="68"/>
      <c r="EU34" s="68"/>
      <c r="EV34" s="68"/>
      <c r="EW34" s="68"/>
      <c r="EX34" s="68"/>
      <c r="EY34" s="68"/>
      <c r="EZ34" s="68"/>
      <c r="FA34" s="68"/>
      <c r="FB34" s="68"/>
      <c r="FC34" s="68"/>
      <c r="FD34" s="68"/>
      <c r="FE34" s="68"/>
      <c r="FF34" s="68"/>
      <c r="FG34" s="68"/>
      <c r="FH34" s="68"/>
      <c r="FI34" s="68"/>
      <c r="FJ34" s="68"/>
      <c r="FK34" s="68"/>
      <c r="FL34" s="68"/>
      <c r="FM34" s="68"/>
      <c r="FN34" s="68"/>
      <c r="FO34" s="68"/>
      <c r="FP34" s="68"/>
      <c r="FQ34" s="68"/>
      <c r="FR34" s="68"/>
      <c r="FS34" s="68"/>
      <c r="FT34" s="68"/>
      <c r="FU34" s="68"/>
      <c r="FV34" s="68"/>
      <c r="FW34" s="68"/>
      <c r="FX34" s="68"/>
      <c r="FY34" s="68"/>
      <c r="FZ34" s="68"/>
      <c r="GA34" s="68"/>
      <c r="GB34" s="68"/>
      <c r="GC34" s="68"/>
      <c r="GD34" s="68"/>
      <c r="GE34" s="68"/>
      <c r="GF34" s="68"/>
      <c r="GG34" s="68"/>
      <c r="GH34" s="68"/>
      <c r="GI34" s="68"/>
      <c r="GJ34" s="68"/>
      <c r="GK34" s="68"/>
      <c r="GL34" s="68"/>
      <c r="GM34" s="68"/>
      <c r="GN34" s="68"/>
      <c r="GO34" s="68"/>
    </row>
    <row r="35" spans="1:197" s="20" customFormat="1">
      <c r="A35" s="18"/>
      <c r="B35" s="18"/>
      <c r="C35" s="22">
        <v>2020000000</v>
      </c>
      <c r="D35" s="14" t="s">
        <v>3</v>
      </c>
      <c r="E35" s="73" t="s">
        <v>610</v>
      </c>
      <c r="F35" s="34">
        <v>55</v>
      </c>
      <c r="G35" s="34">
        <v>8</v>
      </c>
      <c r="H35" s="34">
        <v>3</v>
      </c>
      <c r="I35" s="34">
        <v>7</v>
      </c>
      <c r="J35" s="34">
        <v>8</v>
      </c>
      <c r="K35" s="34">
        <v>10</v>
      </c>
      <c r="L35" s="34">
        <v>8</v>
      </c>
      <c r="M35" s="34">
        <v>8</v>
      </c>
      <c r="N35" s="34">
        <v>3</v>
      </c>
      <c r="O35" s="34" t="s">
        <v>4</v>
      </c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68"/>
      <c r="BG35" s="68"/>
      <c r="BH35" s="68"/>
      <c r="BI35" s="68"/>
      <c r="BJ35" s="68"/>
      <c r="BK35" s="68"/>
      <c r="BL35" s="68"/>
      <c r="BM35" s="68"/>
      <c r="BN35" s="68"/>
      <c r="BO35" s="68"/>
      <c r="BP35" s="68"/>
      <c r="BQ35" s="68"/>
      <c r="BR35" s="68"/>
      <c r="BS35" s="68"/>
      <c r="BT35" s="68"/>
      <c r="BU35" s="68"/>
      <c r="BV35" s="68"/>
      <c r="BW35" s="68"/>
      <c r="BX35" s="68"/>
      <c r="BY35" s="68"/>
      <c r="BZ35" s="68"/>
      <c r="CA35" s="68"/>
      <c r="CB35" s="68"/>
      <c r="CC35" s="68"/>
      <c r="CD35" s="68"/>
      <c r="CE35" s="68"/>
      <c r="CF35" s="68"/>
      <c r="CG35" s="68"/>
      <c r="CH35" s="68"/>
      <c r="CI35" s="68"/>
      <c r="CJ35" s="68"/>
      <c r="CK35" s="68"/>
      <c r="CL35" s="68"/>
      <c r="CM35" s="68"/>
      <c r="CN35" s="68"/>
      <c r="CO35" s="68"/>
      <c r="CP35" s="68"/>
      <c r="CQ35" s="68"/>
      <c r="CR35" s="68"/>
      <c r="CS35" s="68"/>
      <c r="CT35" s="68"/>
      <c r="CU35" s="68"/>
      <c r="CV35" s="68"/>
      <c r="CW35" s="68"/>
      <c r="CX35" s="68"/>
      <c r="CY35" s="68"/>
      <c r="CZ35" s="68"/>
      <c r="DA35" s="68"/>
      <c r="DB35" s="68"/>
      <c r="DC35" s="68"/>
      <c r="DD35" s="68"/>
      <c r="DE35" s="68"/>
      <c r="DF35" s="68"/>
      <c r="DG35" s="68"/>
      <c r="DH35" s="68"/>
      <c r="DI35" s="68"/>
      <c r="DJ35" s="68"/>
      <c r="DK35" s="68"/>
      <c r="DL35" s="68"/>
      <c r="DM35" s="68"/>
      <c r="DN35" s="68"/>
      <c r="DO35" s="68"/>
      <c r="DP35" s="68"/>
      <c r="DQ35" s="68"/>
      <c r="DR35" s="68"/>
      <c r="DS35" s="68"/>
      <c r="DT35" s="68"/>
      <c r="DU35" s="68"/>
      <c r="DV35" s="68"/>
      <c r="DW35" s="68"/>
      <c r="DX35" s="68"/>
      <c r="DY35" s="68"/>
      <c r="DZ35" s="68"/>
      <c r="EA35" s="68"/>
      <c r="EB35" s="68"/>
      <c r="EC35" s="68"/>
      <c r="ED35" s="68"/>
      <c r="EE35" s="68"/>
      <c r="EF35" s="68"/>
      <c r="EG35" s="68"/>
      <c r="EH35" s="68"/>
      <c r="EI35" s="68"/>
      <c r="EJ35" s="68"/>
      <c r="EK35" s="68"/>
      <c r="EL35" s="68"/>
      <c r="EM35" s="68"/>
      <c r="EN35" s="68"/>
      <c r="EO35" s="68"/>
      <c r="EP35" s="68"/>
      <c r="EQ35" s="68"/>
      <c r="ER35" s="68"/>
      <c r="ES35" s="68"/>
      <c r="ET35" s="68"/>
      <c r="EU35" s="68"/>
      <c r="EV35" s="68"/>
      <c r="EW35" s="68"/>
      <c r="EX35" s="68"/>
      <c r="EY35" s="68"/>
      <c r="EZ35" s="68"/>
      <c r="FA35" s="68"/>
      <c r="FB35" s="68"/>
      <c r="FC35" s="68"/>
      <c r="FD35" s="68"/>
      <c r="FE35" s="68"/>
      <c r="FF35" s="68"/>
      <c r="FG35" s="68"/>
      <c r="FH35" s="68"/>
      <c r="FI35" s="68"/>
      <c r="FJ35" s="68"/>
      <c r="FK35" s="68"/>
      <c r="FL35" s="68"/>
      <c r="FM35" s="68"/>
      <c r="FN35" s="68"/>
      <c r="FO35" s="68"/>
      <c r="FP35" s="68"/>
      <c r="FQ35" s="68"/>
      <c r="FR35" s="68"/>
      <c r="FS35" s="68"/>
      <c r="FT35" s="68"/>
      <c r="FU35" s="68"/>
      <c r="FV35" s="68"/>
      <c r="FW35" s="68"/>
      <c r="FX35" s="68"/>
      <c r="FY35" s="68"/>
      <c r="FZ35" s="68"/>
      <c r="GA35" s="68"/>
      <c r="GB35" s="68"/>
      <c r="GC35" s="68"/>
      <c r="GD35" s="68"/>
      <c r="GE35" s="68"/>
      <c r="GF35" s="68"/>
      <c r="GG35" s="68"/>
      <c r="GH35" s="68"/>
      <c r="GI35" s="68"/>
      <c r="GJ35" s="68"/>
      <c r="GK35" s="68"/>
      <c r="GL35" s="68"/>
      <c r="GM35" s="68"/>
      <c r="GN35" s="68"/>
      <c r="GO35" s="68"/>
    </row>
    <row r="36" spans="1:197" s="20" customFormat="1">
      <c r="A36" s="18"/>
      <c r="B36" s="18"/>
      <c r="C36" s="22">
        <v>2021000000</v>
      </c>
      <c r="D36" s="14" t="s">
        <v>17</v>
      </c>
      <c r="E36" s="73" t="s">
        <v>604</v>
      </c>
      <c r="F36" s="34">
        <v>192</v>
      </c>
      <c r="G36" s="34">
        <v>15</v>
      </c>
      <c r="H36" s="34">
        <v>13</v>
      </c>
      <c r="I36" s="34">
        <v>20</v>
      </c>
      <c r="J36" s="34">
        <v>28</v>
      </c>
      <c r="K36" s="34">
        <v>24</v>
      </c>
      <c r="L36" s="34">
        <v>39</v>
      </c>
      <c r="M36" s="34">
        <v>26</v>
      </c>
      <c r="N36" s="34">
        <v>20</v>
      </c>
      <c r="O36" s="34">
        <v>7</v>
      </c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68"/>
      <c r="DD36" s="68"/>
      <c r="DE36" s="68"/>
      <c r="DF36" s="68"/>
      <c r="DG36" s="68"/>
      <c r="DH36" s="68"/>
      <c r="DI36" s="68"/>
      <c r="DJ36" s="68"/>
      <c r="DK36" s="68"/>
      <c r="DL36" s="68"/>
      <c r="DM36" s="68"/>
      <c r="DN36" s="68"/>
      <c r="DO36" s="68"/>
      <c r="DP36" s="68"/>
      <c r="DQ36" s="68"/>
      <c r="DR36" s="68"/>
      <c r="DS36" s="68"/>
      <c r="DT36" s="68"/>
      <c r="DU36" s="68"/>
      <c r="DV36" s="68"/>
      <c r="DW36" s="68"/>
      <c r="DX36" s="68"/>
      <c r="DY36" s="68"/>
      <c r="DZ36" s="68"/>
      <c r="EA36" s="68"/>
      <c r="EB36" s="68"/>
      <c r="EC36" s="68"/>
      <c r="ED36" s="68"/>
      <c r="EE36" s="68"/>
      <c r="EF36" s="68"/>
      <c r="EG36" s="68"/>
      <c r="EH36" s="68"/>
      <c r="EI36" s="68"/>
      <c r="EJ36" s="68"/>
      <c r="EK36" s="68"/>
      <c r="EL36" s="68"/>
      <c r="EM36" s="68"/>
      <c r="EN36" s="68"/>
      <c r="EO36" s="68"/>
      <c r="EP36" s="68"/>
      <c r="EQ36" s="68"/>
      <c r="ER36" s="68"/>
      <c r="ES36" s="68"/>
      <c r="ET36" s="68"/>
      <c r="EU36" s="68"/>
      <c r="EV36" s="68"/>
      <c r="EW36" s="68"/>
      <c r="EX36" s="68"/>
      <c r="EY36" s="68"/>
      <c r="EZ36" s="68"/>
      <c r="FA36" s="68"/>
      <c r="FB36" s="68"/>
      <c r="FC36" s="68"/>
      <c r="FD36" s="68"/>
      <c r="FE36" s="68"/>
      <c r="FF36" s="68"/>
      <c r="FG36" s="68"/>
      <c r="FH36" s="68"/>
      <c r="FI36" s="68"/>
      <c r="FJ36" s="68"/>
      <c r="FK36" s="68"/>
      <c r="FL36" s="68"/>
      <c r="FM36" s="68"/>
      <c r="FN36" s="68"/>
      <c r="FO36" s="68"/>
      <c r="FP36" s="68"/>
      <c r="FQ36" s="68"/>
      <c r="FR36" s="68"/>
      <c r="FS36" s="68"/>
      <c r="FT36" s="68"/>
      <c r="FU36" s="68"/>
      <c r="FV36" s="68"/>
      <c r="FW36" s="68"/>
      <c r="FX36" s="68"/>
      <c r="FY36" s="68"/>
      <c r="FZ36" s="68"/>
      <c r="GA36" s="68"/>
      <c r="GB36" s="68"/>
      <c r="GC36" s="68"/>
      <c r="GD36" s="68"/>
      <c r="GE36" s="68"/>
      <c r="GF36" s="68"/>
      <c r="GG36" s="68"/>
      <c r="GH36" s="68"/>
      <c r="GI36" s="68"/>
      <c r="GJ36" s="68"/>
      <c r="GK36" s="68"/>
      <c r="GL36" s="68"/>
      <c r="GM36" s="68"/>
      <c r="GN36" s="68"/>
      <c r="GO36" s="68"/>
    </row>
    <row r="37" spans="1:197" s="20" customFormat="1">
      <c r="A37" s="18"/>
      <c r="B37" s="18"/>
      <c r="C37" s="22">
        <v>2021000000</v>
      </c>
      <c r="D37" s="14" t="s">
        <v>17</v>
      </c>
      <c r="E37" s="73" t="s">
        <v>605</v>
      </c>
      <c r="F37" s="34">
        <v>8</v>
      </c>
      <c r="G37" s="34" t="s">
        <v>4</v>
      </c>
      <c r="H37" s="34" t="s">
        <v>4</v>
      </c>
      <c r="I37" s="34" t="s">
        <v>4</v>
      </c>
      <c r="J37" s="34">
        <v>2</v>
      </c>
      <c r="K37" s="34">
        <v>2</v>
      </c>
      <c r="L37" s="34">
        <v>3</v>
      </c>
      <c r="M37" s="34">
        <v>1</v>
      </c>
      <c r="N37" s="34" t="s">
        <v>4</v>
      </c>
      <c r="O37" s="34" t="s">
        <v>4</v>
      </c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  <c r="BA37" s="68"/>
      <c r="BB37" s="68"/>
      <c r="BC37" s="68"/>
      <c r="BD37" s="68"/>
      <c r="BE37" s="68"/>
      <c r="BF37" s="68"/>
      <c r="BG37" s="68"/>
      <c r="BH37" s="68"/>
      <c r="BI37" s="68"/>
      <c r="BJ37" s="68"/>
      <c r="BK37" s="68"/>
      <c r="BL37" s="68"/>
      <c r="BM37" s="68"/>
      <c r="BN37" s="68"/>
      <c r="BO37" s="68"/>
      <c r="BP37" s="68"/>
      <c r="BQ37" s="68"/>
      <c r="BR37" s="68"/>
      <c r="BS37" s="68"/>
      <c r="BT37" s="68"/>
      <c r="BU37" s="68"/>
      <c r="BV37" s="68"/>
      <c r="BW37" s="68"/>
      <c r="BX37" s="68"/>
      <c r="BY37" s="68"/>
      <c r="BZ37" s="68"/>
      <c r="CA37" s="68"/>
      <c r="CB37" s="68"/>
      <c r="CC37" s="68"/>
      <c r="CD37" s="68"/>
      <c r="CE37" s="68"/>
      <c r="CF37" s="68"/>
      <c r="CG37" s="68"/>
      <c r="CH37" s="68"/>
      <c r="CI37" s="68"/>
      <c r="CJ37" s="68"/>
      <c r="CK37" s="68"/>
      <c r="CL37" s="68"/>
      <c r="CM37" s="68"/>
      <c r="CN37" s="68"/>
      <c r="CO37" s="68"/>
      <c r="CP37" s="68"/>
      <c r="CQ37" s="68"/>
      <c r="CR37" s="68"/>
      <c r="CS37" s="68"/>
      <c r="CT37" s="68"/>
      <c r="CU37" s="68"/>
      <c r="CV37" s="68"/>
      <c r="CW37" s="68"/>
      <c r="CX37" s="68"/>
      <c r="CY37" s="68"/>
      <c r="CZ37" s="68"/>
      <c r="DA37" s="68"/>
      <c r="DB37" s="68"/>
      <c r="DC37" s="68"/>
      <c r="DD37" s="68"/>
      <c r="DE37" s="68"/>
      <c r="DF37" s="68"/>
      <c r="DG37" s="68"/>
      <c r="DH37" s="68"/>
      <c r="DI37" s="68"/>
      <c r="DJ37" s="68"/>
      <c r="DK37" s="68"/>
      <c r="DL37" s="68"/>
      <c r="DM37" s="68"/>
      <c r="DN37" s="68"/>
      <c r="DO37" s="68"/>
      <c r="DP37" s="68"/>
      <c r="DQ37" s="68"/>
      <c r="DR37" s="68"/>
      <c r="DS37" s="68"/>
      <c r="DT37" s="68"/>
      <c r="DU37" s="68"/>
      <c r="DV37" s="68"/>
      <c r="DW37" s="68"/>
      <c r="DX37" s="68"/>
      <c r="DY37" s="68"/>
      <c r="DZ37" s="68"/>
      <c r="EA37" s="68"/>
      <c r="EB37" s="68"/>
      <c r="EC37" s="68"/>
      <c r="ED37" s="68"/>
      <c r="EE37" s="68"/>
      <c r="EF37" s="68"/>
      <c r="EG37" s="68"/>
      <c r="EH37" s="68"/>
      <c r="EI37" s="68"/>
      <c r="EJ37" s="68"/>
      <c r="EK37" s="68"/>
      <c r="EL37" s="68"/>
      <c r="EM37" s="68"/>
      <c r="EN37" s="68"/>
      <c r="EO37" s="68"/>
      <c r="EP37" s="68"/>
      <c r="EQ37" s="68"/>
      <c r="ER37" s="68"/>
      <c r="ES37" s="68"/>
      <c r="ET37" s="68"/>
      <c r="EU37" s="68"/>
      <c r="EV37" s="68"/>
      <c r="EW37" s="68"/>
      <c r="EX37" s="68"/>
      <c r="EY37" s="68"/>
      <c r="EZ37" s="68"/>
      <c r="FA37" s="68"/>
      <c r="FB37" s="68"/>
      <c r="FC37" s="68"/>
      <c r="FD37" s="68"/>
      <c r="FE37" s="68"/>
      <c r="FF37" s="68"/>
      <c r="FG37" s="68"/>
      <c r="FH37" s="68"/>
      <c r="FI37" s="68"/>
      <c r="FJ37" s="68"/>
      <c r="FK37" s="68"/>
      <c r="FL37" s="68"/>
      <c r="FM37" s="68"/>
      <c r="FN37" s="68"/>
      <c r="FO37" s="68"/>
      <c r="FP37" s="68"/>
      <c r="FQ37" s="68"/>
      <c r="FR37" s="68"/>
      <c r="FS37" s="68"/>
      <c r="FT37" s="68"/>
      <c r="FU37" s="68"/>
      <c r="FV37" s="68"/>
      <c r="FW37" s="68"/>
      <c r="FX37" s="68"/>
      <c r="FY37" s="68"/>
      <c r="FZ37" s="68"/>
      <c r="GA37" s="68"/>
      <c r="GB37" s="68"/>
      <c r="GC37" s="68"/>
      <c r="GD37" s="68"/>
      <c r="GE37" s="68"/>
      <c r="GF37" s="68"/>
      <c r="GG37" s="68"/>
      <c r="GH37" s="68"/>
      <c r="GI37" s="68"/>
      <c r="GJ37" s="68"/>
      <c r="GK37" s="68"/>
      <c r="GL37" s="68"/>
      <c r="GM37" s="68"/>
      <c r="GN37" s="68"/>
      <c r="GO37" s="68"/>
    </row>
    <row r="38" spans="1:197" s="20" customFormat="1">
      <c r="A38" s="18"/>
      <c r="B38" s="18"/>
      <c r="C38" s="22">
        <v>2021000000</v>
      </c>
      <c r="D38" s="14" t="s">
        <v>17</v>
      </c>
      <c r="E38" s="73" t="s">
        <v>606</v>
      </c>
      <c r="F38" s="34">
        <v>38</v>
      </c>
      <c r="G38" s="34">
        <v>3</v>
      </c>
      <c r="H38" s="34">
        <v>1</v>
      </c>
      <c r="I38" s="34">
        <v>2</v>
      </c>
      <c r="J38" s="34">
        <v>8</v>
      </c>
      <c r="K38" s="34">
        <v>16</v>
      </c>
      <c r="L38" s="34">
        <v>4</v>
      </c>
      <c r="M38" s="34">
        <v>1</v>
      </c>
      <c r="N38" s="34">
        <v>3</v>
      </c>
      <c r="O38" s="34" t="s">
        <v>4</v>
      </c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  <c r="BA38" s="68"/>
      <c r="BB38" s="68"/>
      <c r="BC38" s="68"/>
      <c r="BD38" s="68"/>
      <c r="BE38" s="68"/>
      <c r="BF38" s="68"/>
      <c r="BG38" s="68"/>
      <c r="BH38" s="68"/>
      <c r="BI38" s="68"/>
      <c r="BJ38" s="68"/>
      <c r="BK38" s="68"/>
      <c r="BL38" s="68"/>
      <c r="BM38" s="68"/>
      <c r="BN38" s="68"/>
      <c r="BO38" s="68"/>
      <c r="BP38" s="68"/>
      <c r="BQ38" s="68"/>
      <c r="BR38" s="68"/>
      <c r="BS38" s="68"/>
      <c r="BT38" s="68"/>
      <c r="BU38" s="68"/>
      <c r="BV38" s="68"/>
      <c r="BW38" s="68"/>
      <c r="BX38" s="68"/>
      <c r="BY38" s="68"/>
      <c r="BZ38" s="68"/>
      <c r="CA38" s="68"/>
      <c r="CB38" s="68"/>
      <c r="CC38" s="68"/>
      <c r="CD38" s="68"/>
      <c r="CE38" s="68"/>
      <c r="CF38" s="68"/>
      <c r="CG38" s="68"/>
      <c r="CH38" s="68"/>
      <c r="CI38" s="68"/>
      <c r="CJ38" s="68"/>
      <c r="CK38" s="68"/>
      <c r="CL38" s="68"/>
      <c r="CM38" s="68"/>
      <c r="CN38" s="68"/>
      <c r="CO38" s="68"/>
      <c r="CP38" s="68"/>
      <c r="CQ38" s="68"/>
      <c r="CR38" s="68"/>
      <c r="CS38" s="68"/>
      <c r="CT38" s="68"/>
      <c r="CU38" s="68"/>
      <c r="CV38" s="68"/>
      <c r="CW38" s="68"/>
      <c r="CX38" s="68"/>
      <c r="CY38" s="68"/>
      <c r="CZ38" s="68"/>
      <c r="DA38" s="68"/>
      <c r="DB38" s="68"/>
      <c r="DC38" s="68"/>
      <c r="DD38" s="68"/>
      <c r="DE38" s="68"/>
      <c r="DF38" s="68"/>
      <c r="DG38" s="68"/>
      <c r="DH38" s="68"/>
      <c r="DI38" s="68"/>
      <c r="DJ38" s="68"/>
      <c r="DK38" s="68"/>
      <c r="DL38" s="68"/>
      <c r="DM38" s="68"/>
      <c r="DN38" s="68"/>
      <c r="DO38" s="68"/>
      <c r="DP38" s="68"/>
      <c r="DQ38" s="68"/>
      <c r="DR38" s="68"/>
      <c r="DS38" s="68"/>
      <c r="DT38" s="68"/>
      <c r="DU38" s="68"/>
      <c r="DV38" s="68"/>
      <c r="DW38" s="68"/>
      <c r="DX38" s="68"/>
      <c r="DY38" s="68"/>
      <c r="DZ38" s="68"/>
      <c r="EA38" s="68"/>
      <c r="EB38" s="68"/>
      <c r="EC38" s="68"/>
      <c r="ED38" s="68"/>
      <c r="EE38" s="68"/>
      <c r="EF38" s="68"/>
      <c r="EG38" s="68"/>
      <c r="EH38" s="68"/>
      <c r="EI38" s="68"/>
      <c r="EJ38" s="68"/>
      <c r="EK38" s="68"/>
      <c r="EL38" s="68"/>
      <c r="EM38" s="68"/>
      <c r="EN38" s="68"/>
      <c r="EO38" s="68"/>
      <c r="EP38" s="68"/>
      <c r="EQ38" s="68"/>
      <c r="ER38" s="68"/>
      <c r="ES38" s="68"/>
      <c r="ET38" s="68"/>
      <c r="EU38" s="68"/>
      <c r="EV38" s="68"/>
      <c r="EW38" s="68"/>
      <c r="EX38" s="68"/>
      <c r="EY38" s="68"/>
      <c r="EZ38" s="68"/>
      <c r="FA38" s="68"/>
      <c r="FB38" s="68"/>
      <c r="FC38" s="68"/>
      <c r="FD38" s="68"/>
      <c r="FE38" s="68"/>
      <c r="FF38" s="68"/>
      <c r="FG38" s="68"/>
      <c r="FH38" s="68"/>
      <c r="FI38" s="68"/>
      <c r="FJ38" s="68"/>
      <c r="FK38" s="68"/>
      <c r="FL38" s="68"/>
      <c r="FM38" s="68"/>
      <c r="FN38" s="68"/>
      <c r="FO38" s="68"/>
      <c r="FP38" s="68"/>
      <c r="FQ38" s="68"/>
      <c r="FR38" s="68"/>
      <c r="FS38" s="68"/>
      <c r="FT38" s="68"/>
      <c r="FU38" s="68"/>
      <c r="FV38" s="68"/>
      <c r="FW38" s="68"/>
      <c r="FX38" s="68"/>
      <c r="FY38" s="68"/>
      <c r="FZ38" s="68"/>
      <c r="GA38" s="68"/>
      <c r="GB38" s="68"/>
      <c r="GC38" s="68"/>
      <c r="GD38" s="68"/>
      <c r="GE38" s="68"/>
      <c r="GF38" s="68"/>
      <c r="GG38" s="68"/>
      <c r="GH38" s="68"/>
      <c r="GI38" s="68"/>
      <c r="GJ38" s="68"/>
      <c r="GK38" s="68"/>
      <c r="GL38" s="68"/>
      <c r="GM38" s="68"/>
      <c r="GN38" s="68"/>
      <c r="GO38" s="68"/>
    </row>
    <row r="39" spans="1:197" s="20" customFormat="1">
      <c r="A39" s="18"/>
      <c r="B39" s="18"/>
      <c r="C39" s="22">
        <v>2021000000</v>
      </c>
      <c r="D39" s="14" t="s">
        <v>17</v>
      </c>
      <c r="E39" s="73" t="s">
        <v>607</v>
      </c>
      <c r="F39" s="34">
        <v>1</v>
      </c>
      <c r="G39" s="34" t="s">
        <v>4</v>
      </c>
      <c r="H39" s="34" t="s">
        <v>4</v>
      </c>
      <c r="I39" s="34" t="s">
        <v>4</v>
      </c>
      <c r="J39" s="34" t="s">
        <v>4</v>
      </c>
      <c r="K39" s="34" t="s">
        <v>4</v>
      </c>
      <c r="L39" s="34">
        <v>1</v>
      </c>
      <c r="M39" s="34" t="s">
        <v>4</v>
      </c>
      <c r="N39" s="34" t="s">
        <v>4</v>
      </c>
      <c r="O39" s="34" t="s">
        <v>4</v>
      </c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68"/>
      <c r="BB39" s="68"/>
      <c r="BC39" s="68"/>
      <c r="BD39" s="68"/>
      <c r="BE39" s="68"/>
      <c r="BF39" s="68"/>
      <c r="BG39" s="68"/>
      <c r="BH39" s="68"/>
      <c r="BI39" s="68"/>
      <c r="BJ39" s="68"/>
      <c r="BK39" s="68"/>
      <c r="BL39" s="68"/>
      <c r="BM39" s="68"/>
      <c r="BN39" s="68"/>
      <c r="BO39" s="68"/>
      <c r="BP39" s="68"/>
      <c r="BQ39" s="68"/>
      <c r="BR39" s="68"/>
      <c r="BS39" s="68"/>
      <c r="BT39" s="68"/>
      <c r="BU39" s="68"/>
      <c r="BV39" s="68"/>
      <c r="BW39" s="68"/>
      <c r="BX39" s="68"/>
      <c r="BY39" s="68"/>
      <c r="BZ39" s="68"/>
      <c r="CA39" s="68"/>
      <c r="CB39" s="68"/>
      <c r="CC39" s="68"/>
      <c r="CD39" s="68"/>
      <c r="CE39" s="68"/>
      <c r="CF39" s="68"/>
      <c r="CG39" s="68"/>
      <c r="CH39" s="68"/>
      <c r="CI39" s="68"/>
      <c r="CJ39" s="68"/>
      <c r="CK39" s="68"/>
      <c r="CL39" s="68"/>
      <c r="CM39" s="68"/>
      <c r="CN39" s="68"/>
      <c r="CO39" s="68"/>
      <c r="CP39" s="68"/>
      <c r="CQ39" s="68"/>
      <c r="CR39" s="68"/>
      <c r="CS39" s="68"/>
      <c r="CT39" s="68"/>
      <c r="CU39" s="68"/>
      <c r="CV39" s="68"/>
      <c r="CW39" s="68"/>
      <c r="CX39" s="68"/>
      <c r="CY39" s="68"/>
      <c r="CZ39" s="68"/>
      <c r="DA39" s="68"/>
      <c r="DB39" s="68"/>
      <c r="DC39" s="68"/>
      <c r="DD39" s="68"/>
      <c r="DE39" s="68"/>
      <c r="DF39" s="68"/>
      <c r="DG39" s="68"/>
      <c r="DH39" s="68"/>
      <c r="DI39" s="68"/>
      <c r="DJ39" s="68"/>
      <c r="DK39" s="68"/>
      <c r="DL39" s="68"/>
      <c r="DM39" s="68"/>
      <c r="DN39" s="68"/>
      <c r="DO39" s="68"/>
      <c r="DP39" s="68"/>
      <c r="DQ39" s="68"/>
      <c r="DR39" s="68"/>
      <c r="DS39" s="68"/>
      <c r="DT39" s="68"/>
      <c r="DU39" s="68"/>
      <c r="DV39" s="68"/>
      <c r="DW39" s="68"/>
      <c r="DX39" s="68"/>
      <c r="DY39" s="68"/>
      <c r="DZ39" s="68"/>
      <c r="EA39" s="68"/>
      <c r="EB39" s="68"/>
      <c r="EC39" s="68"/>
      <c r="ED39" s="68"/>
      <c r="EE39" s="68"/>
      <c r="EF39" s="68"/>
      <c r="EG39" s="68"/>
      <c r="EH39" s="68"/>
      <c r="EI39" s="68"/>
      <c r="EJ39" s="68"/>
      <c r="EK39" s="68"/>
      <c r="EL39" s="68"/>
      <c r="EM39" s="68"/>
      <c r="EN39" s="68"/>
      <c r="EO39" s="68"/>
      <c r="EP39" s="68"/>
      <c r="EQ39" s="68"/>
      <c r="ER39" s="68"/>
      <c r="ES39" s="68"/>
      <c r="ET39" s="68"/>
      <c r="EU39" s="68"/>
      <c r="EV39" s="68"/>
      <c r="EW39" s="68"/>
      <c r="EX39" s="68"/>
      <c r="EY39" s="68"/>
      <c r="EZ39" s="68"/>
      <c r="FA39" s="68"/>
      <c r="FB39" s="68"/>
      <c r="FC39" s="68"/>
      <c r="FD39" s="68"/>
      <c r="FE39" s="68"/>
      <c r="FF39" s="68"/>
      <c r="FG39" s="68"/>
      <c r="FH39" s="68"/>
      <c r="FI39" s="68"/>
      <c r="FJ39" s="68"/>
      <c r="FK39" s="68"/>
      <c r="FL39" s="68"/>
      <c r="FM39" s="68"/>
      <c r="FN39" s="68"/>
      <c r="FO39" s="68"/>
      <c r="FP39" s="68"/>
      <c r="FQ39" s="68"/>
      <c r="FR39" s="68"/>
      <c r="FS39" s="68"/>
      <c r="FT39" s="68"/>
      <c r="FU39" s="68"/>
      <c r="FV39" s="68"/>
      <c r="FW39" s="68"/>
      <c r="FX39" s="68"/>
      <c r="FY39" s="68"/>
      <c r="FZ39" s="68"/>
      <c r="GA39" s="68"/>
      <c r="GB39" s="68"/>
      <c r="GC39" s="68"/>
      <c r="GD39" s="68"/>
      <c r="GE39" s="68"/>
      <c r="GF39" s="68"/>
      <c r="GG39" s="68"/>
      <c r="GH39" s="68"/>
      <c r="GI39" s="68"/>
      <c r="GJ39" s="68"/>
      <c r="GK39" s="68"/>
      <c r="GL39" s="68"/>
      <c r="GM39" s="68"/>
      <c r="GN39" s="68"/>
      <c r="GO39" s="68"/>
    </row>
    <row r="40" spans="1:197" s="20" customFormat="1">
      <c r="A40" s="18"/>
      <c r="B40" s="18"/>
      <c r="C40" s="22">
        <v>2021000000</v>
      </c>
      <c r="D40" s="14" t="s">
        <v>17</v>
      </c>
      <c r="E40" s="73" t="s">
        <v>608</v>
      </c>
      <c r="F40" s="34">
        <v>108</v>
      </c>
      <c r="G40" s="34">
        <v>6</v>
      </c>
      <c r="H40" s="34">
        <v>3</v>
      </c>
      <c r="I40" s="34">
        <v>5</v>
      </c>
      <c r="J40" s="34">
        <v>17</v>
      </c>
      <c r="K40" s="34">
        <v>26</v>
      </c>
      <c r="L40" s="34">
        <v>22</v>
      </c>
      <c r="M40" s="34">
        <v>13</v>
      </c>
      <c r="N40" s="34">
        <v>9</v>
      </c>
      <c r="O40" s="34">
        <v>7</v>
      </c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  <c r="CQ40" s="68"/>
      <c r="CR40" s="68"/>
      <c r="CS40" s="68"/>
      <c r="CT40" s="68"/>
      <c r="CU40" s="68"/>
      <c r="CV40" s="68"/>
      <c r="CW40" s="68"/>
      <c r="CX40" s="68"/>
      <c r="CY40" s="68"/>
      <c r="CZ40" s="68"/>
      <c r="DA40" s="68"/>
      <c r="DB40" s="68"/>
      <c r="DC40" s="68"/>
      <c r="DD40" s="68"/>
      <c r="DE40" s="68"/>
      <c r="DF40" s="68"/>
      <c r="DG40" s="68"/>
      <c r="DH40" s="68"/>
      <c r="DI40" s="68"/>
      <c r="DJ40" s="68"/>
      <c r="DK40" s="68"/>
      <c r="DL40" s="68"/>
      <c r="DM40" s="68"/>
      <c r="DN40" s="68"/>
      <c r="DO40" s="68"/>
      <c r="DP40" s="68"/>
      <c r="DQ40" s="68"/>
      <c r="DR40" s="68"/>
      <c r="DS40" s="68"/>
      <c r="DT40" s="68"/>
      <c r="DU40" s="68"/>
      <c r="DV40" s="68"/>
      <c r="DW40" s="68"/>
      <c r="DX40" s="68"/>
      <c r="DY40" s="68"/>
      <c r="DZ40" s="68"/>
      <c r="EA40" s="68"/>
      <c r="EB40" s="68"/>
      <c r="EC40" s="68"/>
      <c r="ED40" s="68"/>
      <c r="EE40" s="68"/>
      <c r="EF40" s="68"/>
      <c r="EG40" s="68"/>
      <c r="EH40" s="68"/>
      <c r="EI40" s="68"/>
      <c r="EJ40" s="68"/>
      <c r="EK40" s="68"/>
      <c r="EL40" s="68"/>
      <c r="EM40" s="68"/>
      <c r="EN40" s="68"/>
      <c r="EO40" s="68"/>
      <c r="EP40" s="68"/>
      <c r="EQ40" s="68"/>
      <c r="ER40" s="68"/>
      <c r="ES40" s="68"/>
      <c r="ET40" s="68"/>
      <c r="EU40" s="68"/>
      <c r="EV40" s="68"/>
      <c r="EW40" s="68"/>
      <c r="EX40" s="68"/>
      <c r="EY40" s="68"/>
      <c r="EZ40" s="68"/>
      <c r="FA40" s="68"/>
      <c r="FB40" s="68"/>
      <c r="FC40" s="68"/>
      <c r="FD40" s="68"/>
      <c r="FE40" s="68"/>
      <c r="FF40" s="68"/>
      <c r="FG40" s="68"/>
      <c r="FH40" s="68"/>
      <c r="FI40" s="68"/>
      <c r="FJ40" s="68"/>
      <c r="FK40" s="68"/>
      <c r="FL40" s="68"/>
      <c r="FM40" s="68"/>
      <c r="FN40" s="68"/>
      <c r="FO40" s="68"/>
      <c r="FP40" s="68"/>
      <c r="FQ40" s="68"/>
      <c r="FR40" s="68"/>
      <c r="FS40" s="68"/>
      <c r="FT40" s="68"/>
      <c r="FU40" s="68"/>
      <c r="FV40" s="68"/>
      <c r="FW40" s="68"/>
      <c r="FX40" s="68"/>
      <c r="FY40" s="68"/>
      <c r="FZ40" s="68"/>
      <c r="GA40" s="68"/>
      <c r="GB40" s="68"/>
      <c r="GC40" s="68"/>
      <c r="GD40" s="68"/>
      <c r="GE40" s="68"/>
      <c r="GF40" s="68"/>
      <c r="GG40" s="68"/>
      <c r="GH40" s="68"/>
      <c r="GI40" s="68"/>
      <c r="GJ40" s="68"/>
      <c r="GK40" s="68"/>
      <c r="GL40" s="68"/>
      <c r="GM40" s="68"/>
      <c r="GN40" s="68"/>
      <c r="GO40" s="68"/>
    </row>
    <row r="41" spans="1:197" s="20" customFormat="1">
      <c r="A41" s="18"/>
      <c r="B41" s="18"/>
      <c r="C41" s="22">
        <v>2021000000</v>
      </c>
      <c r="D41" s="14" t="s">
        <v>17</v>
      </c>
      <c r="E41" s="73" t="s">
        <v>609</v>
      </c>
      <c r="F41" s="34">
        <v>10</v>
      </c>
      <c r="G41" s="34">
        <v>2</v>
      </c>
      <c r="H41" s="34">
        <v>3</v>
      </c>
      <c r="I41" s="34">
        <v>2</v>
      </c>
      <c r="J41" s="34" t="s">
        <v>4</v>
      </c>
      <c r="K41" s="34">
        <v>1</v>
      </c>
      <c r="L41" s="34">
        <v>1</v>
      </c>
      <c r="M41" s="34" t="s">
        <v>4</v>
      </c>
      <c r="N41" s="34" t="s">
        <v>4</v>
      </c>
      <c r="O41" s="34">
        <v>1</v>
      </c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68"/>
      <c r="DD41" s="68"/>
      <c r="DE41" s="68"/>
      <c r="DF41" s="68"/>
      <c r="DG41" s="68"/>
      <c r="DH41" s="68"/>
      <c r="DI41" s="68"/>
      <c r="DJ41" s="68"/>
      <c r="DK41" s="68"/>
      <c r="DL41" s="68"/>
      <c r="DM41" s="68"/>
      <c r="DN41" s="68"/>
      <c r="DO41" s="68"/>
      <c r="DP41" s="68"/>
      <c r="DQ41" s="68"/>
      <c r="DR41" s="68"/>
      <c r="DS41" s="68"/>
      <c r="DT41" s="68"/>
      <c r="DU41" s="68"/>
      <c r="DV41" s="68"/>
      <c r="DW41" s="68"/>
      <c r="DX41" s="68"/>
      <c r="DY41" s="68"/>
      <c r="DZ41" s="68"/>
      <c r="EA41" s="68"/>
      <c r="EB41" s="68"/>
      <c r="EC41" s="68"/>
      <c r="ED41" s="68"/>
      <c r="EE41" s="68"/>
      <c r="EF41" s="68"/>
      <c r="EG41" s="68"/>
      <c r="EH41" s="68"/>
      <c r="EI41" s="68"/>
      <c r="EJ41" s="68"/>
      <c r="EK41" s="68"/>
      <c r="EL41" s="68"/>
      <c r="EM41" s="68"/>
      <c r="EN41" s="68"/>
      <c r="EO41" s="68"/>
      <c r="EP41" s="68"/>
      <c r="EQ41" s="68"/>
      <c r="ER41" s="68"/>
      <c r="ES41" s="68"/>
      <c r="ET41" s="68"/>
      <c r="EU41" s="68"/>
      <c r="EV41" s="68"/>
      <c r="EW41" s="68"/>
      <c r="EX41" s="68"/>
      <c r="EY41" s="68"/>
      <c r="EZ41" s="68"/>
      <c r="FA41" s="68"/>
      <c r="FB41" s="68"/>
      <c r="FC41" s="68"/>
      <c r="FD41" s="68"/>
      <c r="FE41" s="68"/>
      <c r="FF41" s="68"/>
      <c r="FG41" s="68"/>
      <c r="FH41" s="68"/>
      <c r="FI41" s="68"/>
      <c r="FJ41" s="68"/>
      <c r="FK41" s="68"/>
      <c r="FL41" s="68"/>
      <c r="FM41" s="68"/>
      <c r="FN41" s="68"/>
      <c r="FO41" s="68"/>
      <c r="FP41" s="68"/>
      <c r="FQ41" s="68"/>
      <c r="FR41" s="68"/>
      <c r="FS41" s="68"/>
      <c r="FT41" s="68"/>
      <c r="FU41" s="68"/>
      <c r="FV41" s="68"/>
      <c r="FW41" s="68"/>
      <c r="FX41" s="68"/>
      <c r="FY41" s="68"/>
      <c r="FZ41" s="68"/>
      <c r="GA41" s="68"/>
      <c r="GB41" s="68"/>
      <c r="GC41" s="68"/>
      <c r="GD41" s="68"/>
      <c r="GE41" s="68"/>
      <c r="GF41" s="68"/>
      <c r="GG41" s="68"/>
      <c r="GH41" s="68"/>
      <c r="GI41" s="68"/>
      <c r="GJ41" s="68"/>
      <c r="GK41" s="68"/>
      <c r="GL41" s="68"/>
      <c r="GM41" s="68"/>
      <c r="GN41" s="68"/>
      <c r="GO41" s="68"/>
    </row>
    <row r="42" spans="1:197" s="20" customFormat="1">
      <c r="A42" s="18"/>
      <c r="B42" s="18"/>
      <c r="C42" s="22">
        <v>2021000000</v>
      </c>
      <c r="D42" s="14" t="s">
        <v>17</v>
      </c>
      <c r="E42" s="73" t="s">
        <v>610</v>
      </c>
      <c r="F42" s="34">
        <v>55</v>
      </c>
      <c r="G42" s="34">
        <v>4</v>
      </c>
      <c r="H42" s="34">
        <v>4</v>
      </c>
      <c r="I42" s="34">
        <v>2</v>
      </c>
      <c r="J42" s="34">
        <v>8</v>
      </c>
      <c r="K42" s="34">
        <v>8</v>
      </c>
      <c r="L42" s="34">
        <v>18</v>
      </c>
      <c r="M42" s="34">
        <v>7</v>
      </c>
      <c r="N42" s="34">
        <v>3</v>
      </c>
      <c r="O42" s="34">
        <v>1</v>
      </c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8"/>
      <c r="BM42" s="68"/>
      <c r="BN42" s="68"/>
      <c r="BO42" s="68"/>
      <c r="BP42" s="68"/>
      <c r="BQ42" s="68"/>
      <c r="BR42" s="68"/>
      <c r="BS42" s="68"/>
      <c r="BT42" s="68"/>
      <c r="BU42" s="68"/>
      <c r="BV42" s="68"/>
      <c r="BW42" s="68"/>
      <c r="BX42" s="68"/>
      <c r="BY42" s="68"/>
      <c r="BZ42" s="68"/>
      <c r="CA42" s="68"/>
      <c r="CB42" s="68"/>
      <c r="CC42" s="68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  <c r="CQ42" s="68"/>
      <c r="CR42" s="68"/>
      <c r="CS42" s="68"/>
      <c r="CT42" s="68"/>
      <c r="CU42" s="68"/>
      <c r="CV42" s="68"/>
      <c r="CW42" s="68"/>
      <c r="CX42" s="68"/>
      <c r="CY42" s="68"/>
      <c r="CZ42" s="68"/>
      <c r="DA42" s="68"/>
      <c r="DB42" s="68"/>
      <c r="DC42" s="68"/>
      <c r="DD42" s="68"/>
      <c r="DE42" s="68"/>
      <c r="DF42" s="68"/>
      <c r="DG42" s="68"/>
      <c r="DH42" s="68"/>
      <c r="DI42" s="68"/>
      <c r="DJ42" s="68"/>
      <c r="DK42" s="68"/>
      <c r="DL42" s="68"/>
      <c r="DM42" s="68"/>
      <c r="DN42" s="68"/>
      <c r="DO42" s="68"/>
      <c r="DP42" s="68"/>
      <c r="DQ42" s="68"/>
      <c r="DR42" s="68"/>
      <c r="DS42" s="68"/>
      <c r="DT42" s="68"/>
      <c r="DU42" s="68"/>
      <c r="DV42" s="68"/>
      <c r="DW42" s="68"/>
      <c r="DX42" s="68"/>
      <c r="DY42" s="68"/>
      <c r="DZ42" s="68"/>
      <c r="EA42" s="68"/>
      <c r="EB42" s="68"/>
      <c r="EC42" s="68"/>
      <c r="ED42" s="68"/>
      <c r="EE42" s="68"/>
      <c r="EF42" s="68"/>
      <c r="EG42" s="68"/>
      <c r="EH42" s="68"/>
      <c r="EI42" s="68"/>
      <c r="EJ42" s="68"/>
      <c r="EK42" s="68"/>
      <c r="EL42" s="68"/>
      <c r="EM42" s="68"/>
      <c r="EN42" s="68"/>
      <c r="EO42" s="68"/>
      <c r="EP42" s="68"/>
      <c r="EQ42" s="68"/>
      <c r="ER42" s="68"/>
      <c r="ES42" s="68"/>
      <c r="ET42" s="68"/>
      <c r="EU42" s="68"/>
      <c r="EV42" s="68"/>
      <c r="EW42" s="68"/>
      <c r="EX42" s="68"/>
      <c r="EY42" s="68"/>
      <c r="EZ42" s="68"/>
      <c r="FA42" s="68"/>
      <c r="FB42" s="68"/>
      <c r="FC42" s="68"/>
      <c r="FD42" s="68"/>
      <c r="FE42" s="68"/>
      <c r="FF42" s="68"/>
      <c r="FG42" s="68"/>
      <c r="FH42" s="68"/>
      <c r="FI42" s="68"/>
      <c r="FJ42" s="68"/>
      <c r="FK42" s="68"/>
      <c r="FL42" s="68"/>
      <c r="FM42" s="68"/>
      <c r="FN42" s="68"/>
      <c r="FO42" s="68"/>
      <c r="FP42" s="68"/>
      <c r="FQ42" s="68"/>
      <c r="FR42" s="68"/>
      <c r="FS42" s="68"/>
      <c r="FT42" s="68"/>
      <c r="FU42" s="68"/>
      <c r="FV42" s="68"/>
      <c r="FW42" s="68"/>
      <c r="FX42" s="68"/>
      <c r="FY42" s="68"/>
      <c r="FZ42" s="68"/>
      <c r="GA42" s="68"/>
      <c r="GB42" s="68"/>
      <c r="GC42" s="68"/>
      <c r="GD42" s="68"/>
      <c r="GE42" s="68"/>
      <c r="GF42" s="68"/>
      <c r="GG42" s="68"/>
      <c r="GH42" s="68"/>
      <c r="GI42" s="68"/>
      <c r="GJ42" s="68"/>
      <c r="GK42" s="68"/>
      <c r="GL42" s="68"/>
      <c r="GM42" s="68"/>
      <c r="GN42" s="68"/>
      <c r="GO42" s="68"/>
    </row>
    <row r="43" spans="1:197">
      <c r="C43" s="22">
        <v>2022000000</v>
      </c>
      <c r="D43" s="14" t="s">
        <v>603</v>
      </c>
      <c r="E43" s="73" t="s">
        <v>604</v>
      </c>
      <c r="F43" s="34">
        <v>248</v>
      </c>
      <c r="G43" s="34">
        <v>17</v>
      </c>
      <c r="H43" s="34">
        <v>15</v>
      </c>
      <c r="I43" s="34">
        <v>27</v>
      </c>
      <c r="J43" s="34">
        <v>37</v>
      </c>
      <c r="K43" s="34">
        <v>29</v>
      </c>
      <c r="L43" s="34">
        <v>38</v>
      </c>
      <c r="M43" s="34">
        <v>48</v>
      </c>
      <c r="N43" s="34">
        <v>28</v>
      </c>
      <c r="O43" s="34">
        <v>9</v>
      </c>
    </row>
    <row r="44" spans="1:197">
      <c r="C44" s="22">
        <v>2022000000</v>
      </c>
      <c r="D44" s="14" t="s">
        <v>603</v>
      </c>
      <c r="E44" s="73" t="s">
        <v>605</v>
      </c>
      <c r="F44" s="34">
        <v>5</v>
      </c>
      <c r="G44" s="34" t="s">
        <v>4</v>
      </c>
      <c r="H44" s="34" t="s">
        <v>4</v>
      </c>
      <c r="I44" s="34">
        <v>1</v>
      </c>
      <c r="J44" s="34">
        <v>1</v>
      </c>
      <c r="K44" s="34">
        <v>1</v>
      </c>
      <c r="L44" s="34">
        <v>2</v>
      </c>
      <c r="M44" s="34" t="s">
        <v>4</v>
      </c>
      <c r="N44" s="34" t="s">
        <v>4</v>
      </c>
      <c r="O44" s="34" t="s">
        <v>4</v>
      </c>
    </row>
    <row r="45" spans="1:197">
      <c r="C45" s="22">
        <v>2022000000</v>
      </c>
      <c r="D45" s="14" t="s">
        <v>603</v>
      </c>
      <c r="E45" s="73" t="s">
        <v>606</v>
      </c>
      <c r="F45" s="34">
        <v>39</v>
      </c>
      <c r="G45" s="34">
        <v>2</v>
      </c>
      <c r="H45" s="34">
        <v>2</v>
      </c>
      <c r="I45" s="34">
        <v>7</v>
      </c>
      <c r="J45" s="34">
        <v>7</v>
      </c>
      <c r="K45" s="34">
        <v>7</v>
      </c>
      <c r="L45" s="34">
        <v>6</v>
      </c>
      <c r="M45" s="34">
        <v>4</v>
      </c>
      <c r="N45" s="34">
        <v>4</v>
      </c>
      <c r="O45" s="34" t="s">
        <v>4</v>
      </c>
    </row>
    <row r="46" spans="1:197">
      <c r="C46" s="22">
        <v>2022000000</v>
      </c>
      <c r="D46" s="14" t="s">
        <v>603</v>
      </c>
      <c r="E46" s="73" t="s">
        <v>607</v>
      </c>
      <c r="F46" s="34" t="s">
        <v>4</v>
      </c>
      <c r="G46" s="34" t="s">
        <v>4</v>
      </c>
      <c r="H46" s="34" t="s">
        <v>4</v>
      </c>
      <c r="I46" s="34" t="s">
        <v>4</v>
      </c>
      <c r="J46" s="34" t="s">
        <v>4</v>
      </c>
      <c r="K46" s="34" t="s">
        <v>4</v>
      </c>
      <c r="L46" s="34" t="s">
        <v>4</v>
      </c>
      <c r="M46" s="34" t="s">
        <v>4</v>
      </c>
      <c r="N46" s="34" t="s">
        <v>4</v>
      </c>
      <c r="O46" s="34" t="s">
        <v>4</v>
      </c>
    </row>
    <row r="47" spans="1:197">
      <c r="C47" s="22">
        <v>2022000000</v>
      </c>
      <c r="D47" s="14" t="s">
        <v>603</v>
      </c>
      <c r="E47" s="73" t="s">
        <v>608</v>
      </c>
      <c r="F47" s="34">
        <v>124</v>
      </c>
      <c r="G47" s="34">
        <v>11</v>
      </c>
      <c r="H47" s="34">
        <v>3</v>
      </c>
      <c r="I47" s="34">
        <v>5</v>
      </c>
      <c r="J47" s="34">
        <v>12</v>
      </c>
      <c r="K47" s="34">
        <v>27</v>
      </c>
      <c r="L47" s="34">
        <v>30</v>
      </c>
      <c r="M47" s="34">
        <v>14</v>
      </c>
      <c r="N47" s="34">
        <v>14</v>
      </c>
      <c r="O47" s="34">
        <v>8</v>
      </c>
    </row>
    <row r="48" spans="1:197">
      <c r="C48" s="22">
        <v>2022000000</v>
      </c>
      <c r="D48" s="14" t="s">
        <v>603</v>
      </c>
      <c r="E48" s="73" t="s">
        <v>609</v>
      </c>
      <c r="F48" s="34">
        <v>15</v>
      </c>
      <c r="G48" s="34">
        <v>4</v>
      </c>
      <c r="H48" s="34">
        <v>4</v>
      </c>
      <c r="I48" s="34">
        <v>1</v>
      </c>
      <c r="J48" s="34">
        <v>2</v>
      </c>
      <c r="K48" s="34">
        <v>1</v>
      </c>
      <c r="L48" s="34">
        <v>3</v>
      </c>
      <c r="M48" s="34" t="s">
        <v>4</v>
      </c>
      <c r="N48" s="34" t="s">
        <v>4</v>
      </c>
      <c r="O48" s="34" t="s">
        <v>4</v>
      </c>
    </row>
    <row r="49" spans="3:15">
      <c r="C49" s="22">
        <v>2022000000</v>
      </c>
      <c r="D49" s="14" t="s">
        <v>603</v>
      </c>
      <c r="E49" s="73" t="s">
        <v>610</v>
      </c>
      <c r="F49" s="34">
        <v>81</v>
      </c>
      <c r="G49" s="34">
        <v>4</v>
      </c>
      <c r="H49" s="34">
        <v>4</v>
      </c>
      <c r="I49" s="34">
        <v>8</v>
      </c>
      <c r="J49" s="34">
        <v>14</v>
      </c>
      <c r="K49" s="34">
        <v>6</v>
      </c>
      <c r="L49" s="34">
        <v>8</v>
      </c>
      <c r="M49" s="34">
        <v>20</v>
      </c>
      <c r="N49" s="34">
        <v>17</v>
      </c>
      <c r="O49" s="34" t="s">
        <v>4</v>
      </c>
    </row>
    <row r="50" spans="3:15">
      <c r="C50" s="22">
        <v>2023000000</v>
      </c>
      <c r="D50" s="14" t="s">
        <v>611</v>
      </c>
      <c r="E50" s="73" t="s">
        <v>604</v>
      </c>
      <c r="F50" s="34">
        <v>236</v>
      </c>
      <c r="G50" s="34">
        <v>16</v>
      </c>
      <c r="H50" s="34">
        <v>14</v>
      </c>
      <c r="I50" s="34">
        <v>19</v>
      </c>
      <c r="J50" s="34">
        <v>39</v>
      </c>
      <c r="K50" s="34">
        <v>40</v>
      </c>
      <c r="L50" s="34">
        <v>34</v>
      </c>
      <c r="M50" s="34">
        <v>38</v>
      </c>
      <c r="N50" s="34">
        <v>29</v>
      </c>
      <c r="O50" s="34">
        <v>7</v>
      </c>
    </row>
    <row r="51" spans="3:15">
      <c r="C51" s="22">
        <v>2023000000</v>
      </c>
      <c r="D51" s="14" t="s">
        <v>611</v>
      </c>
      <c r="E51" s="73" t="s">
        <v>605</v>
      </c>
      <c r="F51" s="34">
        <v>10</v>
      </c>
      <c r="G51" s="34" t="s">
        <v>4</v>
      </c>
      <c r="H51" s="34" t="s">
        <v>4</v>
      </c>
      <c r="I51" s="34" t="s">
        <v>4</v>
      </c>
      <c r="J51" s="34">
        <v>1</v>
      </c>
      <c r="K51" s="34">
        <v>7</v>
      </c>
      <c r="L51" s="34">
        <v>1</v>
      </c>
      <c r="M51" s="34">
        <v>1</v>
      </c>
      <c r="N51" s="34" t="s">
        <v>4</v>
      </c>
      <c r="O51" s="34" t="s">
        <v>4</v>
      </c>
    </row>
    <row r="52" spans="3:15">
      <c r="C52" s="22">
        <v>2023000000</v>
      </c>
      <c r="D52" s="14" t="s">
        <v>611</v>
      </c>
      <c r="E52" s="73" t="s">
        <v>606</v>
      </c>
      <c r="F52" s="34">
        <v>30</v>
      </c>
      <c r="G52" s="34">
        <v>4</v>
      </c>
      <c r="H52" s="34">
        <v>3</v>
      </c>
      <c r="I52" s="34">
        <v>1</v>
      </c>
      <c r="J52" s="34">
        <v>7</v>
      </c>
      <c r="K52" s="34">
        <v>5</v>
      </c>
      <c r="L52" s="34">
        <v>5</v>
      </c>
      <c r="M52" s="34">
        <v>3</v>
      </c>
      <c r="N52" s="34">
        <v>1</v>
      </c>
      <c r="O52" s="34">
        <v>1</v>
      </c>
    </row>
    <row r="53" spans="3:15">
      <c r="C53" s="22">
        <v>2023000000</v>
      </c>
      <c r="D53" s="14" t="s">
        <v>611</v>
      </c>
      <c r="E53" s="73" t="s">
        <v>607</v>
      </c>
      <c r="F53" s="34" t="s">
        <v>4</v>
      </c>
      <c r="G53" s="34" t="s">
        <v>4</v>
      </c>
      <c r="H53" s="34" t="s">
        <v>4</v>
      </c>
      <c r="I53" s="34" t="s">
        <v>4</v>
      </c>
      <c r="J53" s="34" t="s">
        <v>4</v>
      </c>
      <c r="K53" s="34" t="s">
        <v>4</v>
      </c>
      <c r="L53" s="34" t="s">
        <v>4</v>
      </c>
      <c r="M53" s="34" t="s">
        <v>4</v>
      </c>
      <c r="N53" s="34" t="s">
        <v>4</v>
      </c>
      <c r="O53" s="34" t="s">
        <v>4</v>
      </c>
    </row>
    <row r="54" spans="3:15">
      <c r="C54" s="22">
        <v>2023000000</v>
      </c>
      <c r="D54" s="14" t="s">
        <v>611</v>
      </c>
      <c r="E54" s="73" t="s">
        <v>608</v>
      </c>
      <c r="F54" s="34">
        <v>116</v>
      </c>
      <c r="G54" s="34">
        <v>6</v>
      </c>
      <c r="H54" s="34" t="s">
        <v>4</v>
      </c>
      <c r="I54" s="34">
        <v>4</v>
      </c>
      <c r="J54" s="34">
        <v>18</v>
      </c>
      <c r="K54" s="34">
        <v>19</v>
      </c>
      <c r="L54" s="34">
        <v>29</v>
      </c>
      <c r="M54" s="34">
        <v>23</v>
      </c>
      <c r="N54" s="34">
        <v>13</v>
      </c>
      <c r="O54" s="34">
        <v>4</v>
      </c>
    </row>
    <row r="55" spans="3:15">
      <c r="C55" s="22">
        <v>2023000000</v>
      </c>
      <c r="D55" s="14" t="s">
        <v>611</v>
      </c>
      <c r="E55" s="73" t="s">
        <v>609</v>
      </c>
      <c r="F55" s="34">
        <v>12</v>
      </c>
      <c r="G55" s="34">
        <v>5</v>
      </c>
      <c r="H55" s="34">
        <v>1</v>
      </c>
      <c r="I55" s="34">
        <v>1</v>
      </c>
      <c r="J55" s="34" t="s">
        <v>4</v>
      </c>
      <c r="K55" s="34">
        <v>2</v>
      </c>
      <c r="L55" s="34">
        <v>1</v>
      </c>
      <c r="M55" s="34">
        <v>1</v>
      </c>
      <c r="N55" s="34">
        <v>1</v>
      </c>
      <c r="O55" s="34" t="s">
        <v>4</v>
      </c>
    </row>
    <row r="56" spans="3:15">
      <c r="C56" s="22">
        <v>2023000000</v>
      </c>
      <c r="D56" s="14" t="s">
        <v>611</v>
      </c>
      <c r="E56" s="73" t="s">
        <v>610</v>
      </c>
      <c r="F56" s="34">
        <v>58</v>
      </c>
      <c r="G56" s="34">
        <v>5</v>
      </c>
      <c r="H56" s="34">
        <v>10</v>
      </c>
      <c r="I56" s="34">
        <v>8</v>
      </c>
      <c r="J56" s="34">
        <v>6</v>
      </c>
      <c r="K56" s="34">
        <v>8</v>
      </c>
      <c r="L56" s="34">
        <v>8</v>
      </c>
      <c r="M56" s="34">
        <v>10</v>
      </c>
      <c r="N56" s="34">
        <v>3</v>
      </c>
      <c r="O56" s="34" t="s">
        <v>4</v>
      </c>
    </row>
    <row r="57" spans="3:15">
      <c r="C57" s="22">
        <v>2024000000</v>
      </c>
      <c r="D57" s="14" t="s">
        <v>263</v>
      </c>
      <c r="E57" s="73" t="s">
        <v>612</v>
      </c>
      <c r="F57" s="34">
        <v>236</v>
      </c>
      <c r="G57" s="34">
        <v>24</v>
      </c>
      <c r="H57" s="34">
        <v>12</v>
      </c>
      <c r="I57" s="34">
        <v>26</v>
      </c>
      <c r="J57" s="34">
        <v>35</v>
      </c>
      <c r="K57" s="34">
        <v>37</v>
      </c>
      <c r="L57" s="34">
        <v>37</v>
      </c>
      <c r="M57" s="34">
        <v>32</v>
      </c>
      <c r="N57" s="34">
        <v>23</v>
      </c>
      <c r="O57" s="34">
        <v>10</v>
      </c>
    </row>
    <row r="58" spans="3:15">
      <c r="C58" s="22">
        <v>2024000000</v>
      </c>
      <c r="D58" s="14" t="s">
        <v>263</v>
      </c>
      <c r="E58" s="73" t="s">
        <v>613</v>
      </c>
      <c r="F58" s="34">
        <v>8</v>
      </c>
      <c r="G58" s="34" t="s">
        <v>4</v>
      </c>
      <c r="H58" s="34" t="s">
        <v>4</v>
      </c>
      <c r="I58" s="34">
        <v>1</v>
      </c>
      <c r="J58" s="34">
        <v>1</v>
      </c>
      <c r="K58" s="34">
        <v>3</v>
      </c>
      <c r="L58" s="34">
        <v>1</v>
      </c>
      <c r="M58" s="34">
        <v>1</v>
      </c>
      <c r="N58" s="34" t="s">
        <v>4</v>
      </c>
      <c r="O58" s="34">
        <v>1</v>
      </c>
    </row>
    <row r="59" spans="3:15">
      <c r="C59" s="22">
        <v>2024000000</v>
      </c>
      <c r="D59" s="14" t="s">
        <v>263</v>
      </c>
      <c r="E59" s="73" t="s">
        <v>614</v>
      </c>
      <c r="F59" s="34">
        <v>44</v>
      </c>
      <c r="G59" s="34">
        <v>3</v>
      </c>
      <c r="H59" s="34">
        <v>3</v>
      </c>
      <c r="I59" s="34">
        <v>3</v>
      </c>
      <c r="J59" s="34">
        <v>8</v>
      </c>
      <c r="K59" s="34">
        <v>8</v>
      </c>
      <c r="L59" s="34">
        <v>11</v>
      </c>
      <c r="M59" s="34">
        <v>6</v>
      </c>
      <c r="N59" s="34">
        <v>1</v>
      </c>
      <c r="O59" s="34">
        <v>1</v>
      </c>
    </row>
    <row r="60" spans="3:15">
      <c r="C60" s="22">
        <v>2024000000</v>
      </c>
      <c r="D60" s="14" t="s">
        <v>263</v>
      </c>
      <c r="E60" s="73" t="s">
        <v>615</v>
      </c>
      <c r="F60" s="34" t="s">
        <v>4</v>
      </c>
      <c r="G60" s="34" t="s">
        <v>4</v>
      </c>
      <c r="H60" s="34" t="s">
        <v>4</v>
      </c>
      <c r="I60" s="34" t="s">
        <v>4</v>
      </c>
      <c r="J60" s="34" t="s">
        <v>4</v>
      </c>
      <c r="K60" s="34" t="s">
        <v>4</v>
      </c>
      <c r="L60" s="34" t="s">
        <v>4</v>
      </c>
      <c r="M60" s="34" t="s">
        <v>4</v>
      </c>
      <c r="N60" s="34" t="s">
        <v>4</v>
      </c>
      <c r="O60" s="34" t="s">
        <v>4</v>
      </c>
    </row>
    <row r="61" spans="3:15">
      <c r="C61" s="22">
        <v>2024000000</v>
      </c>
      <c r="D61" s="14" t="s">
        <v>263</v>
      </c>
      <c r="E61" s="73" t="s">
        <v>616</v>
      </c>
      <c r="F61" s="34">
        <v>98</v>
      </c>
      <c r="G61" s="34">
        <v>4</v>
      </c>
      <c r="H61" s="34">
        <v>9</v>
      </c>
      <c r="I61" s="34">
        <v>6</v>
      </c>
      <c r="J61" s="34">
        <v>18</v>
      </c>
      <c r="K61" s="34">
        <v>13</v>
      </c>
      <c r="L61" s="34">
        <v>19</v>
      </c>
      <c r="M61" s="34">
        <v>12</v>
      </c>
      <c r="N61" s="34">
        <v>12</v>
      </c>
      <c r="O61" s="34">
        <v>5</v>
      </c>
    </row>
    <row r="62" spans="3:15">
      <c r="C62" s="22">
        <v>2024000000</v>
      </c>
      <c r="D62" s="14" t="s">
        <v>263</v>
      </c>
      <c r="E62" s="73" t="s">
        <v>617</v>
      </c>
      <c r="F62" s="34">
        <v>8</v>
      </c>
      <c r="G62" s="34">
        <v>2</v>
      </c>
      <c r="H62" s="34">
        <v>3</v>
      </c>
      <c r="I62" s="34" t="s">
        <v>4</v>
      </c>
      <c r="J62" s="34" t="s">
        <v>4</v>
      </c>
      <c r="K62" s="34">
        <v>1</v>
      </c>
      <c r="L62" s="34" t="s">
        <v>4</v>
      </c>
      <c r="M62" s="34">
        <v>1</v>
      </c>
      <c r="N62" s="34">
        <v>1</v>
      </c>
      <c r="O62" s="34" t="s">
        <v>4</v>
      </c>
    </row>
    <row r="63" spans="3:15">
      <c r="C63" s="22">
        <v>2024000000</v>
      </c>
      <c r="D63" s="14" t="s">
        <v>263</v>
      </c>
      <c r="E63" s="73" t="s">
        <v>618</v>
      </c>
      <c r="F63" s="34">
        <v>49</v>
      </c>
      <c r="G63" s="34">
        <v>2</v>
      </c>
      <c r="H63" s="34">
        <v>5</v>
      </c>
      <c r="I63" s="34">
        <v>4</v>
      </c>
      <c r="J63" s="34">
        <v>9</v>
      </c>
      <c r="K63" s="34">
        <v>14</v>
      </c>
      <c r="L63" s="34">
        <v>7</v>
      </c>
      <c r="M63" s="34">
        <v>4</v>
      </c>
      <c r="N63" s="34">
        <v>3</v>
      </c>
      <c r="O63" s="34">
        <v>1</v>
      </c>
    </row>
    <row r="64" spans="3:15" s="68" customFormat="1"/>
    <row r="65" s="68" customFormat="1"/>
    <row r="66" s="68" customFormat="1"/>
    <row r="67" s="68" customFormat="1"/>
    <row r="68" s="68" customFormat="1"/>
    <row r="69" s="68" customFormat="1"/>
    <row r="70" s="68" customFormat="1"/>
    <row r="71" s="68" customFormat="1"/>
    <row r="72" s="68" customFormat="1"/>
    <row r="73" s="68" customFormat="1"/>
    <row r="74" s="68" customFormat="1"/>
    <row r="75" s="68" customFormat="1"/>
    <row r="76" s="68" customFormat="1"/>
    <row r="77" s="68" customFormat="1"/>
    <row r="78" s="68" customFormat="1"/>
    <row r="79" s="68" customFormat="1"/>
    <row r="80" s="68" customFormat="1"/>
    <row r="81" s="68" customFormat="1"/>
    <row r="82" s="68" customFormat="1"/>
    <row r="83" s="68" customFormat="1"/>
    <row r="84" s="68" customFormat="1"/>
    <row r="85" s="68" customFormat="1"/>
    <row r="86" s="68" customFormat="1"/>
    <row r="87" s="68" customFormat="1"/>
    <row r="88" s="68" customFormat="1"/>
    <row r="89" s="68" customFormat="1"/>
    <row r="90" s="68" customFormat="1"/>
    <row r="91" s="68" customFormat="1"/>
    <row r="92" s="68" customFormat="1"/>
    <row r="93" s="68" customFormat="1"/>
    <row r="94" s="68" customFormat="1"/>
    <row r="95" s="68" customFormat="1"/>
    <row r="96" s="68" customFormat="1"/>
    <row r="97" s="68" customFormat="1"/>
    <row r="98" s="68" customFormat="1"/>
    <row r="99" s="68" customFormat="1"/>
    <row r="100" s="68" customFormat="1"/>
    <row r="101" s="68" customFormat="1"/>
    <row r="102" s="68" customFormat="1"/>
    <row r="103" s="68" customFormat="1"/>
    <row r="104" s="68" customFormat="1"/>
    <row r="105" s="68" customFormat="1"/>
    <row r="106" s="68" customFormat="1"/>
    <row r="107" s="68" customFormat="1"/>
    <row r="108" s="68" customFormat="1"/>
    <row r="109" s="68" customFormat="1"/>
    <row r="110" s="68" customFormat="1"/>
    <row r="111" s="68" customFormat="1"/>
    <row r="112" s="68" customFormat="1"/>
    <row r="113" s="68" customFormat="1"/>
    <row r="114" s="68" customFormat="1"/>
    <row r="115" s="68" customFormat="1"/>
    <row r="116" s="68" customFormat="1"/>
    <row r="117" s="68" customFormat="1"/>
    <row r="118" s="68" customFormat="1"/>
    <row r="119" s="68" customFormat="1"/>
    <row r="120" s="68" customFormat="1"/>
    <row r="121" s="68" customFormat="1"/>
    <row r="122" s="68" customFormat="1"/>
    <row r="123" s="68" customFormat="1"/>
    <row r="124" s="68" customFormat="1"/>
    <row r="125" s="68" customFormat="1"/>
    <row r="126" s="68" customFormat="1"/>
    <row r="127" s="68" customFormat="1"/>
    <row r="128" s="68" customFormat="1"/>
    <row r="129" s="68" customFormat="1"/>
    <row r="130" s="68" customFormat="1"/>
    <row r="131" s="68" customFormat="1"/>
    <row r="132" s="68" customFormat="1"/>
    <row r="133" s="68" customFormat="1"/>
    <row r="134" s="68" customFormat="1"/>
    <row r="135" s="68" customFormat="1"/>
    <row r="136" s="68" customFormat="1"/>
    <row r="137" s="68" customFormat="1"/>
    <row r="138" s="68" customFormat="1"/>
    <row r="139" s="68" customFormat="1"/>
    <row r="140" s="68" customFormat="1"/>
    <row r="141" s="68" customFormat="1"/>
    <row r="142" s="68" customFormat="1"/>
    <row r="143" s="68" customFormat="1"/>
    <row r="144" s="68" customFormat="1"/>
    <row r="145" s="68" customFormat="1"/>
    <row r="146" s="68" customFormat="1"/>
    <row r="147" s="68" customFormat="1"/>
    <row r="148" s="68" customFormat="1"/>
    <row r="149" s="68" customFormat="1"/>
    <row r="150" s="68" customFormat="1"/>
    <row r="151" s="68" customFormat="1"/>
    <row r="152" s="68" customFormat="1"/>
    <row r="153" s="68" customFormat="1"/>
    <row r="154" s="68" customFormat="1"/>
    <row r="155" s="68" customFormat="1"/>
    <row r="156" s="68" customFormat="1"/>
    <row r="157" s="68" customFormat="1"/>
    <row r="158" s="68" customFormat="1"/>
    <row r="159" s="68" customFormat="1"/>
    <row r="160" s="68" customFormat="1"/>
    <row r="161" s="68" customFormat="1"/>
    <row r="162" s="68" customFormat="1"/>
    <row r="163" s="68" customFormat="1"/>
    <row r="164" s="68" customFormat="1"/>
    <row r="165" s="68" customFormat="1"/>
    <row r="166" s="68" customFormat="1"/>
    <row r="167" s="68" customFormat="1"/>
    <row r="168" s="68" customFormat="1"/>
    <row r="169" s="68" customFormat="1"/>
    <row r="170" s="68" customFormat="1"/>
    <row r="171" s="68" customFormat="1"/>
    <row r="172" s="68" customFormat="1"/>
    <row r="173" s="68" customFormat="1"/>
    <row r="174" s="68" customFormat="1"/>
    <row r="175" s="68" customFormat="1"/>
    <row r="176" s="68" customFormat="1"/>
    <row r="177" s="68" customFormat="1"/>
    <row r="178" s="68" customFormat="1"/>
    <row r="179" s="68" customFormat="1"/>
    <row r="180" s="68" customFormat="1"/>
    <row r="181" s="68" customFormat="1"/>
    <row r="182" s="68" customFormat="1"/>
    <row r="183" s="68" customFormat="1"/>
    <row r="184" s="68" customFormat="1"/>
    <row r="185" s="68" customFormat="1"/>
    <row r="186" s="68" customFormat="1"/>
    <row r="187" s="68" customFormat="1"/>
    <row r="188" s="68" customFormat="1"/>
    <row r="189" s="68" customFormat="1"/>
    <row r="190" s="68" customFormat="1"/>
    <row r="191" s="68" customFormat="1"/>
    <row r="192" s="68" customFormat="1"/>
    <row r="193" s="68" customFormat="1"/>
    <row r="194" s="68" customFormat="1"/>
    <row r="195" s="68" customFormat="1"/>
    <row r="196" s="68" customFormat="1"/>
    <row r="197" s="68" customFormat="1"/>
    <row r="198" s="68" customFormat="1"/>
    <row r="199" s="68" customFormat="1"/>
    <row r="200" s="68" customFormat="1"/>
    <row r="201" s="68" customFormat="1"/>
    <row r="202" s="68" customFormat="1"/>
    <row r="203" s="68" customFormat="1"/>
    <row r="204" s="68" customFormat="1"/>
    <row r="205" s="68" customFormat="1"/>
    <row r="206" s="68" customFormat="1"/>
    <row r="207" s="68" customFormat="1"/>
    <row r="208" s="68" customFormat="1"/>
    <row r="209" s="68" customFormat="1"/>
    <row r="210" s="68" customFormat="1"/>
    <row r="211" s="68" customFormat="1"/>
    <row r="212" s="68" customFormat="1"/>
    <row r="213" s="68" customFormat="1"/>
    <row r="214" s="68" customFormat="1"/>
    <row r="215" s="68" customFormat="1"/>
    <row r="216" s="68" customFormat="1"/>
    <row r="217" s="68" customFormat="1"/>
    <row r="218" s="68" customFormat="1"/>
    <row r="219" s="68" customFormat="1"/>
    <row r="220" s="68" customFormat="1"/>
    <row r="221" s="68" customFormat="1"/>
    <row r="222" s="68" customFormat="1"/>
    <row r="223" s="68" customFormat="1"/>
    <row r="224" s="68" customFormat="1"/>
    <row r="225" s="68" customFormat="1"/>
    <row r="226" s="68" customFormat="1"/>
    <row r="227" s="68" customFormat="1"/>
    <row r="228" s="68" customFormat="1"/>
    <row r="229" s="68" customFormat="1"/>
    <row r="230" s="68" customFormat="1"/>
    <row r="231" s="68" customFormat="1"/>
    <row r="232" s="68" customFormat="1"/>
    <row r="233" s="68" customFormat="1"/>
    <row r="234" s="68" customFormat="1"/>
    <row r="235" s="68" customFormat="1"/>
    <row r="236" s="68" customFormat="1"/>
    <row r="237" s="68" customFormat="1"/>
    <row r="238" s="68" customFormat="1"/>
    <row r="239" s="68" customFormat="1"/>
    <row r="240" s="68" customFormat="1"/>
    <row r="241" s="68" customFormat="1"/>
    <row r="242" s="68" customFormat="1"/>
    <row r="243" s="68" customFormat="1"/>
    <row r="244" s="68" customFormat="1"/>
    <row r="245" s="68" customFormat="1"/>
    <row r="246" s="68" customFormat="1"/>
    <row r="247" s="68" customFormat="1"/>
    <row r="248" s="68" customFormat="1"/>
    <row r="249" s="68" customFormat="1"/>
    <row r="250" s="68" customFormat="1"/>
    <row r="251" s="68" customFormat="1"/>
    <row r="252" s="68" customFormat="1"/>
    <row r="253" s="68" customFormat="1"/>
    <row r="254" s="68" customFormat="1"/>
    <row r="255" s="68" customFormat="1"/>
    <row r="256" s="68" customFormat="1"/>
    <row r="257" s="68" customFormat="1"/>
    <row r="258" s="68" customFormat="1"/>
    <row r="259" s="68" customFormat="1"/>
    <row r="260" s="68" customFormat="1"/>
    <row r="261" s="68" customFormat="1"/>
    <row r="262" s="68" customFormat="1"/>
    <row r="263" s="68" customFormat="1"/>
    <row r="264" s="68" customFormat="1"/>
    <row r="265" s="68" customFormat="1"/>
    <row r="266" s="68" customFormat="1"/>
    <row r="267" s="68" customFormat="1"/>
    <row r="268" s="68" customFormat="1"/>
    <row r="269" s="68" customFormat="1"/>
    <row r="270" s="68" customFormat="1"/>
    <row r="271" s="68" customFormat="1"/>
    <row r="272" s="68" customFormat="1"/>
    <row r="273" s="68" customFormat="1"/>
    <row r="274" s="68" customFormat="1"/>
    <row r="275" s="68" customFormat="1"/>
    <row r="276" s="68" customFormat="1"/>
    <row r="277" s="68" customFormat="1"/>
    <row r="278" s="68" customFormat="1"/>
    <row r="279" s="68" customFormat="1"/>
    <row r="280" s="68" customFormat="1"/>
    <row r="281" s="68" customFormat="1"/>
    <row r="282" s="68" customFormat="1"/>
    <row r="283" s="68" customFormat="1"/>
    <row r="284" s="68" customFormat="1"/>
    <row r="285" s="68" customFormat="1"/>
    <row r="286" s="68" customFormat="1"/>
    <row r="287" s="68" customFormat="1"/>
    <row r="288" s="68" customFormat="1"/>
    <row r="289" s="68" customFormat="1"/>
    <row r="290" s="68" customFormat="1"/>
    <row r="291" s="68" customFormat="1"/>
    <row r="292" s="68" customFormat="1"/>
    <row r="293" s="68" customFormat="1"/>
    <row r="294" s="68" customFormat="1"/>
    <row r="295" s="68" customFormat="1"/>
    <row r="296" s="68" customFormat="1"/>
    <row r="297" s="68" customFormat="1"/>
    <row r="298" s="68" customFormat="1"/>
    <row r="299" s="68" customFormat="1"/>
    <row r="300" s="68" customFormat="1"/>
    <row r="301" s="68" customFormat="1"/>
    <row r="302" s="68" customFormat="1"/>
    <row r="303" s="68" customFormat="1"/>
    <row r="304" s="68" customFormat="1"/>
    <row r="305" s="68" customFormat="1"/>
    <row r="306" s="68" customFormat="1"/>
    <row r="307" s="68" customFormat="1"/>
    <row r="308" s="68" customFormat="1"/>
    <row r="309" s="68" customFormat="1"/>
    <row r="310" s="68" customFormat="1"/>
    <row r="311" s="68" customFormat="1"/>
    <row r="312" s="68" customFormat="1"/>
    <row r="313" s="68" customFormat="1"/>
    <row r="314" s="68" customFormat="1"/>
    <row r="315" s="68" customFormat="1"/>
    <row r="316" s="68" customFormat="1"/>
    <row r="317" s="68" customFormat="1"/>
    <row r="318" s="68" customFormat="1"/>
    <row r="319" s="68" customFormat="1"/>
    <row r="320" s="68" customFormat="1"/>
    <row r="321" s="68" customFormat="1"/>
    <row r="322" s="68" customFormat="1"/>
    <row r="323" s="68" customFormat="1"/>
    <row r="324" s="68" customFormat="1"/>
    <row r="325" s="68" customFormat="1"/>
    <row r="326" s="68" customFormat="1"/>
    <row r="327" s="68" customFormat="1"/>
    <row r="328" s="68" customFormat="1"/>
    <row r="329" s="68" customFormat="1"/>
    <row r="330" s="68" customFormat="1"/>
    <row r="331" s="68" customFormat="1"/>
    <row r="332" s="68" customFormat="1"/>
    <row r="333" s="68" customFormat="1"/>
    <row r="334" s="68" customFormat="1"/>
    <row r="335" s="68" customFormat="1"/>
    <row r="336" s="68" customFormat="1"/>
    <row r="337" s="68" customFormat="1"/>
    <row r="338" s="68" customFormat="1"/>
    <row r="339" s="68" customFormat="1"/>
    <row r="340" s="68" customFormat="1"/>
    <row r="341" s="68" customFormat="1"/>
    <row r="342" s="68" customFormat="1"/>
    <row r="343" s="68" customFormat="1"/>
    <row r="344" s="68" customFormat="1"/>
    <row r="345" s="68" customFormat="1"/>
    <row r="346" s="68" customFormat="1"/>
    <row r="347" s="68" customFormat="1"/>
    <row r="348" s="68" customFormat="1"/>
    <row r="349" s="68" customFormat="1"/>
    <row r="350" s="68" customFormat="1"/>
    <row r="351" s="68" customFormat="1"/>
    <row r="352" s="68" customFormat="1"/>
    <row r="353" s="68" customFormat="1"/>
    <row r="354" s="68" customFormat="1"/>
    <row r="355" s="68" customFormat="1"/>
    <row r="356" s="68" customFormat="1"/>
    <row r="357" s="68" customFormat="1"/>
    <row r="358" s="68" customFormat="1"/>
    <row r="359" s="68" customFormat="1"/>
    <row r="360" s="68" customFormat="1"/>
    <row r="361" s="68" customFormat="1"/>
    <row r="362" s="68" customFormat="1"/>
    <row r="363" s="68" customFormat="1"/>
    <row r="364" s="68" customFormat="1"/>
    <row r="365" s="68" customFormat="1"/>
    <row r="366" s="68" customFormat="1"/>
    <row r="367" s="68" customFormat="1"/>
    <row r="368" s="68" customFormat="1"/>
    <row r="369" s="68" customFormat="1"/>
    <row r="370" s="68" customFormat="1"/>
    <row r="371" s="68" customFormat="1"/>
    <row r="372" s="68" customFormat="1"/>
    <row r="373" s="68" customFormat="1"/>
    <row r="374" s="68" customFormat="1"/>
    <row r="375" s="68" customFormat="1"/>
    <row r="376" s="68" customFormat="1"/>
    <row r="377" s="68" customFormat="1"/>
    <row r="378" s="68" customFormat="1"/>
    <row r="379" s="68" customFormat="1"/>
    <row r="380" s="68" customFormat="1"/>
    <row r="381" s="68" customFormat="1"/>
    <row r="382" s="68" customFormat="1"/>
    <row r="383" s="68" customFormat="1"/>
    <row r="384" s="68" customFormat="1"/>
    <row r="385" s="68" customFormat="1"/>
    <row r="386" s="68" customFormat="1"/>
    <row r="387" s="68" customFormat="1"/>
    <row r="388" s="68" customFormat="1"/>
    <row r="389" s="68" customFormat="1"/>
    <row r="390" s="68" customFormat="1"/>
    <row r="391" s="68" customFormat="1"/>
    <row r="392" s="68" customFormat="1"/>
    <row r="393" s="68" customFormat="1"/>
    <row r="394" s="68" customFormat="1"/>
    <row r="395" s="68" customFormat="1"/>
    <row r="396" s="68" customFormat="1"/>
    <row r="397" s="68" customFormat="1"/>
    <row r="398" s="68" customFormat="1"/>
    <row r="399" s="68" customFormat="1"/>
    <row r="400" s="68" customFormat="1"/>
    <row r="401" s="68" customFormat="1"/>
    <row r="402" s="68" customFormat="1"/>
    <row r="403" s="68" customFormat="1"/>
    <row r="404" s="68" customFormat="1"/>
    <row r="405" s="68" customFormat="1"/>
    <row r="406" s="68" customFormat="1"/>
    <row r="407" s="68" customFormat="1"/>
    <row r="408" s="68" customFormat="1"/>
    <row r="409" s="68" customFormat="1"/>
    <row r="410" s="68" customFormat="1"/>
    <row r="411" s="68" customFormat="1"/>
    <row r="412" s="68" customFormat="1"/>
    <row r="413" s="68" customFormat="1"/>
    <row r="414" s="68" customFormat="1"/>
    <row r="415" s="68" customFormat="1"/>
    <row r="416" s="68" customFormat="1"/>
    <row r="417" s="68" customFormat="1"/>
    <row r="418" s="68" customFormat="1"/>
    <row r="419" s="68" customFormat="1"/>
    <row r="420" s="68" customFormat="1"/>
    <row r="421" s="68" customFormat="1"/>
    <row r="422" s="68" customFormat="1"/>
    <row r="423" s="68" customFormat="1"/>
    <row r="424" s="68" customFormat="1"/>
    <row r="425" s="68" customFormat="1"/>
    <row r="426" s="68" customFormat="1"/>
    <row r="427" s="68" customFormat="1"/>
    <row r="428" s="68" customFormat="1"/>
    <row r="429" s="68" customFormat="1"/>
    <row r="430" s="68" customFormat="1"/>
    <row r="431" s="68" customFormat="1"/>
    <row r="432" s="68" customFormat="1"/>
    <row r="433" s="68" customFormat="1"/>
    <row r="434" s="68" customFormat="1"/>
    <row r="435" s="68" customFormat="1"/>
    <row r="436" s="68" customFormat="1"/>
    <row r="437" s="68" customFormat="1"/>
    <row r="438" s="68" customFormat="1"/>
    <row r="439" s="68" customFormat="1"/>
    <row r="440" s="68" customFormat="1"/>
    <row r="441" s="68" customFormat="1"/>
    <row r="442" s="68" customFormat="1"/>
    <row r="443" s="68" customFormat="1"/>
    <row r="444" s="68" customFormat="1"/>
    <row r="445" s="68" customFormat="1"/>
    <row r="446" s="68" customFormat="1"/>
    <row r="447" s="68" customFormat="1"/>
    <row r="448" s="68" customFormat="1"/>
    <row r="449" s="68" customFormat="1"/>
    <row r="450" s="68" customFormat="1"/>
    <row r="451" s="68" customFormat="1"/>
    <row r="452" s="68" customFormat="1"/>
    <row r="453" s="68" customFormat="1"/>
    <row r="454" s="68" customFormat="1"/>
    <row r="455" s="68" customFormat="1"/>
    <row r="456" s="68" customFormat="1"/>
    <row r="457" s="68" customFormat="1"/>
    <row r="458" s="68" customFormat="1"/>
    <row r="459" s="68" customFormat="1"/>
    <row r="460" s="68" customFormat="1"/>
    <row r="461" s="68" customFormat="1"/>
    <row r="462" s="68" customFormat="1"/>
    <row r="463" s="68" customFormat="1"/>
    <row r="464" s="68" customFormat="1"/>
    <row r="465" s="68" customFormat="1"/>
    <row r="466" s="68" customFormat="1"/>
    <row r="467" s="68" customFormat="1"/>
    <row r="468" s="68" customFormat="1"/>
    <row r="469" s="68" customFormat="1"/>
    <row r="470" s="68" customFormat="1"/>
    <row r="471" s="68" customFormat="1"/>
    <row r="472" s="68" customFormat="1"/>
    <row r="473" s="68" customFormat="1"/>
    <row r="474" s="68" customFormat="1"/>
    <row r="475" s="68" customFormat="1"/>
    <row r="476" s="68" customFormat="1"/>
    <row r="477" s="68" customFormat="1"/>
    <row r="478" s="68" customFormat="1"/>
    <row r="479" s="68" customFormat="1"/>
    <row r="480" s="68" customFormat="1"/>
    <row r="481" s="68" customFormat="1"/>
    <row r="482" s="68" customFormat="1"/>
    <row r="483" s="68" customFormat="1"/>
    <row r="484" s="68" customFormat="1"/>
    <row r="485" s="68" customFormat="1"/>
    <row r="486" s="68" customFormat="1"/>
    <row r="487" s="68" customFormat="1"/>
    <row r="488" s="68" customFormat="1"/>
    <row r="489" s="68" customFormat="1"/>
    <row r="490" s="68" customFormat="1"/>
    <row r="491" s="68" customFormat="1"/>
    <row r="492" s="68" customFormat="1"/>
    <row r="493" s="68" customFormat="1"/>
    <row r="494" s="68" customFormat="1"/>
    <row r="495" s="68" customFormat="1"/>
    <row r="496" s="68" customFormat="1"/>
    <row r="497" s="68" customFormat="1"/>
    <row r="498" s="68" customFormat="1"/>
    <row r="499" s="68" customFormat="1"/>
    <row r="500" s="68" customFormat="1"/>
    <row r="501" s="68" customFormat="1"/>
    <row r="502" s="68" customFormat="1"/>
    <row r="503" s="68" customFormat="1"/>
    <row r="504" s="68" customFormat="1"/>
    <row r="505" s="68" customFormat="1"/>
    <row r="506" s="68" customFormat="1"/>
    <row r="507" s="68" customFormat="1"/>
    <row r="508" s="68" customFormat="1"/>
    <row r="509" s="68" customFormat="1"/>
    <row r="510" s="68" customFormat="1"/>
    <row r="511" s="68" customFormat="1"/>
    <row r="512" s="68" customFormat="1"/>
    <row r="513" s="68" customFormat="1"/>
    <row r="514" s="68" customFormat="1"/>
    <row r="515" s="68" customFormat="1"/>
    <row r="516" s="68" customFormat="1"/>
    <row r="517" s="68" customFormat="1"/>
    <row r="518" s="68" customFormat="1"/>
    <row r="519" s="68" customFormat="1"/>
    <row r="520" s="68" customFormat="1"/>
    <row r="521" s="68" customFormat="1"/>
    <row r="522" s="68" customFormat="1"/>
    <row r="523" s="68" customFormat="1"/>
    <row r="524" s="68" customFormat="1"/>
    <row r="525" s="68" customFormat="1"/>
    <row r="526" s="68" customFormat="1"/>
    <row r="527" s="68" customFormat="1"/>
    <row r="528" s="68" customFormat="1"/>
    <row r="529" s="68" customFormat="1"/>
    <row r="530" s="68" customFormat="1"/>
    <row r="531" s="68" customFormat="1"/>
    <row r="532" s="68" customFormat="1"/>
    <row r="533" s="68" customFormat="1"/>
    <row r="534" s="68" customFormat="1"/>
    <row r="535" s="68" customFormat="1"/>
    <row r="536" s="68" customFormat="1"/>
    <row r="537" s="68" customFormat="1"/>
    <row r="538" s="68" customFormat="1"/>
    <row r="539" s="68" customFormat="1"/>
    <row r="540" s="68" customFormat="1"/>
    <row r="541" s="68" customFormat="1"/>
    <row r="542" s="68" customFormat="1"/>
    <row r="543" s="68" customFormat="1"/>
    <row r="544" s="68" customFormat="1"/>
    <row r="545" s="68" customFormat="1"/>
    <row r="546" s="68" customFormat="1"/>
    <row r="547" s="68" customFormat="1"/>
    <row r="548" s="68" customFormat="1"/>
    <row r="549" s="68" customFormat="1"/>
    <row r="550" s="68" customFormat="1"/>
    <row r="551" s="68" customFormat="1"/>
    <row r="552" s="68" customFormat="1"/>
    <row r="553" s="68" customFormat="1"/>
    <row r="554" s="68" customFormat="1"/>
    <row r="555" s="68" customFormat="1"/>
    <row r="556" s="68" customFormat="1"/>
    <row r="557" s="68" customFormat="1"/>
    <row r="558" s="68" customFormat="1"/>
    <row r="559" s="68" customFormat="1"/>
    <row r="560" s="68" customFormat="1"/>
    <row r="561" s="68" customFormat="1"/>
    <row r="562" s="68" customFormat="1"/>
    <row r="563" s="68" customFormat="1"/>
    <row r="564" s="68" customFormat="1"/>
    <row r="565" s="68" customFormat="1"/>
    <row r="566" s="68" customFormat="1"/>
    <row r="567" s="68" customFormat="1"/>
    <row r="568" s="68" customFormat="1"/>
    <row r="569" s="68" customFormat="1"/>
    <row r="570" s="68" customFormat="1"/>
    <row r="571" s="68" customFormat="1"/>
    <row r="572" s="68" customFormat="1"/>
    <row r="573" s="68" customFormat="1"/>
    <row r="574" s="68" customFormat="1"/>
    <row r="575" s="68" customFormat="1"/>
    <row r="576" s="68" customFormat="1"/>
    <row r="577" s="68" customFormat="1"/>
    <row r="578" s="68" customFormat="1"/>
    <row r="579" s="68" customFormat="1"/>
    <row r="580" s="68" customFormat="1"/>
    <row r="581" s="68" customFormat="1"/>
    <row r="582" s="68" customFormat="1"/>
    <row r="583" s="68" customFormat="1"/>
    <row r="584" s="68" customFormat="1"/>
    <row r="585" s="68" customFormat="1"/>
    <row r="586" s="68" customFormat="1"/>
    <row r="587" s="68" customFormat="1"/>
    <row r="588" s="68" customFormat="1"/>
    <row r="589" s="68" customFormat="1"/>
    <row r="590" s="68" customFormat="1"/>
    <row r="591" s="68" customFormat="1"/>
    <row r="592" s="68" customFormat="1"/>
    <row r="593" s="68" customFormat="1"/>
    <row r="594" s="68" customFormat="1"/>
    <row r="595" s="68" customFormat="1"/>
    <row r="596" s="68" customFormat="1"/>
    <row r="597" s="68" customFormat="1"/>
    <row r="598" s="68" customFormat="1"/>
    <row r="599" s="68" customFormat="1"/>
    <row r="600" s="68" customFormat="1"/>
    <row r="601" s="68" customFormat="1"/>
    <row r="602" s="68" customFormat="1"/>
    <row r="603" s="68" customFormat="1"/>
    <row r="604" s="68" customFormat="1"/>
    <row r="605" s="68" customFormat="1"/>
    <row r="606" s="68" customFormat="1"/>
    <row r="607" s="68" customFormat="1"/>
    <row r="608" s="68" customFormat="1"/>
    <row r="609" s="68" customFormat="1"/>
    <row r="610" s="68" customFormat="1"/>
    <row r="611" s="68" customFormat="1"/>
    <row r="612" s="68" customFormat="1"/>
    <row r="613" s="68" customFormat="1"/>
    <row r="614" s="68" customFormat="1"/>
    <row r="615" s="68" customFormat="1"/>
    <row r="616" s="68" customFormat="1"/>
    <row r="617" s="68" customFormat="1"/>
    <row r="618" s="68" customFormat="1"/>
    <row r="619" s="68" customFormat="1"/>
    <row r="620" s="68" customFormat="1"/>
    <row r="621" s="68" customFormat="1"/>
    <row r="622" s="68" customFormat="1"/>
    <row r="623" s="68" customFormat="1"/>
    <row r="624" s="68" customFormat="1"/>
    <row r="625" s="68" customFormat="1"/>
    <row r="626" s="68" customFormat="1"/>
    <row r="627" s="68" customFormat="1"/>
    <row r="628" s="68" customFormat="1"/>
    <row r="629" s="68" customFormat="1"/>
    <row r="630" s="68" customFormat="1"/>
    <row r="631" s="68" customFormat="1"/>
    <row r="632" s="68" customFormat="1"/>
    <row r="633" s="68" customFormat="1"/>
    <row r="634" s="68" customFormat="1"/>
    <row r="635" s="68" customFormat="1"/>
    <row r="636" s="68" customFormat="1"/>
    <row r="637" s="68" customFormat="1"/>
    <row r="638" s="68" customFormat="1"/>
    <row r="639" s="68" customFormat="1"/>
    <row r="640" s="68" customFormat="1"/>
    <row r="641" s="68" customFormat="1"/>
    <row r="642" s="68" customFormat="1"/>
    <row r="643" s="68" customFormat="1"/>
    <row r="644" s="68" customFormat="1"/>
    <row r="645" s="68" customFormat="1"/>
    <row r="646" s="68" customFormat="1"/>
    <row r="647" s="68" customFormat="1"/>
    <row r="648" s="68" customFormat="1"/>
    <row r="649" s="68" customFormat="1"/>
    <row r="650" s="68" customFormat="1"/>
    <row r="651" s="68" customFormat="1"/>
    <row r="652" s="68" customFormat="1"/>
    <row r="653" s="68" customFormat="1"/>
    <row r="654" s="68" customFormat="1"/>
    <row r="655" s="68" customFormat="1"/>
    <row r="656" s="68" customFormat="1"/>
    <row r="657" s="68" customFormat="1"/>
    <row r="658" s="68" customFormat="1"/>
    <row r="659" s="68" customFormat="1"/>
    <row r="660" s="68" customFormat="1"/>
    <row r="661" s="68" customFormat="1"/>
    <row r="662" s="68" customFormat="1"/>
    <row r="663" s="68" customFormat="1"/>
    <row r="664" s="68" customFormat="1"/>
    <row r="665" s="68" customFormat="1"/>
    <row r="666" s="68" customFormat="1"/>
    <row r="667" s="68" customFormat="1"/>
    <row r="668" s="68" customFormat="1"/>
    <row r="669" s="68" customFormat="1"/>
    <row r="670" s="68" customFormat="1"/>
    <row r="671" s="68" customFormat="1"/>
    <row r="672" s="68" customFormat="1"/>
    <row r="673" s="68" customFormat="1"/>
    <row r="674" s="68" customFormat="1"/>
    <row r="675" s="68" customFormat="1"/>
    <row r="676" s="68" customFormat="1"/>
    <row r="677" s="68" customFormat="1"/>
    <row r="678" s="68" customFormat="1"/>
    <row r="679" s="68" customFormat="1"/>
    <row r="680" s="68" customFormat="1"/>
    <row r="681" s="68" customFormat="1"/>
    <row r="682" s="68" customFormat="1"/>
    <row r="683" s="68" customFormat="1"/>
    <row r="684" s="68" customFormat="1"/>
    <row r="685" s="68" customFormat="1"/>
    <row r="686" s="68" customFormat="1"/>
    <row r="687" s="68" customFormat="1"/>
    <row r="688" s="68" customFormat="1"/>
    <row r="689" s="68" customFormat="1"/>
    <row r="690" s="68" customFormat="1"/>
    <row r="691" s="68" customFormat="1"/>
    <row r="692" s="68" customFormat="1"/>
    <row r="693" s="68" customFormat="1"/>
    <row r="694" s="68" customFormat="1"/>
    <row r="695" s="68" customFormat="1"/>
    <row r="696" s="68" customFormat="1"/>
    <row r="697" s="68" customFormat="1"/>
    <row r="698" s="68" customFormat="1"/>
    <row r="699" s="68" customFormat="1"/>
    <row r="700" s="68" customFormat="1"/>
    <row r="701" s="68" customFormat="1"/>
    <row r="702" s="68" customFormat="1"/>
    <row r="703" s="68" customFormat="1"/>
    <row r="704" s="68" customFormat="1"/>
    <row r="705" s="68" customFormat="1"/>
    <row r="706" s="68" customFormat="1"/>
    <row r="707" s="68" customFormat="1"/>
    <row r="708" s="68" customFormat="1"/>
    <row r="709" s="68" customFormat="1"/>
    <row r="710" s="68" customFormat="1"/>
    <row r="711" s="68" customFormat="1"/>
    <row r="712" s="68" customFormat="1"/>
    <row r="713" s="68" customFormat="1"/>
    <row r="714" s="68" customFormat="1"/>
    <row r="715" s="68" customFormat="1"/>
    <row r="716" s="68" customFormat="1"/>
    <row r="717" s="68" customFormat="1"/>
    <row r="718" s="68" customFormat="1"/>
    <row r="719" s="68" customFormat="1"/>
    <row r="720" s="68" customFormat="1"/>
    <row r="721" s="68" customFormat="1"/>
    <row r="722" s="68" customFormat="1"/>
    <row r="723" s="68" customFormat="1"/>
    <row r="724" s="68" customFormat="1"/>
    <row r="725" s="68" customFormat="1"/>
    <row r="726" s="68" customFormat="1"/>
    <row r="727" s="68" customFormat="1"/>
    <row r="728" s="68" customFormat="1"/>
    <row r="729" s="68" customFormat="1"/>
    <row r="730" s="68" customFormat="1"/>
    <row r="731" s="68" customFormat="1"/>
    <row r="732" s="68" customFormat="1"/>
    <row r="733" s="68" customFormat="1"/>
    <row r="734" s="68" customFormat="1"/>
    <row r="735" s="68" customFormat="1"/>
    <row r="736" s="68" customFormat="1"/>
    <row r="737" s="68" customFormat="1"/>
    <row r="738" s="68" customFormat="1"/>
    <row r="739" s="68" customFormat="1"/>
    <row r="740" s="68" customFormat="1"/>
    <row r="741" s="68" customFormat="1"/>
    <row r="742" s="68" customFormat="1"/>
    <row r="743" s="68" customFormat="1"/>
    <row r="744" s="68" customFormat="1"/>
    <row r="745" s="68" customFormat="1"/>
    <row r="746" s="68" customFormat="1"/>
    <row r="747" s="68" customFormat="1"/>
    <row r="748" s="68" customFormat="1"/>
    <row r="749" s="68" customFormat="1"/>
    <row r="750" s="68" customFormat="1"/>
    <row r="751" s="68" customFormat="1"/>
    <row r="752" s="68" customFormat="1"/>
    <row r="753" s="68" customFormat="1"/>
    <row r="754" s="68" customFormat="1"/>
    <row r="755" s="68" customFormat="1"/>
    <row r="756" s="68" customFormat="1"/>
    <row r="757" s="68" customFormat="1"/>
    <row r="758" s="68" customFormat="1"/>
    <row r="759" s="68" customFormat="1"/>
    <row r="760" s="68" customFormat="1"/>
    <row r="761" s="68" customFormat="1"/>
    <row r="762" s="68" customFormat="1"/>
    <row r="763" s="68" customFormat="1"/>
    <row r="764" s="68" customFormat="1"/>
    <row r="765" s="68" customFormat="1"/>
    <row r="766" s="68" customFormat="1"/>
    <row r="767" s="68" customFormat="1"/>
    <row r="768" s="68" customFormat="1"/>
    <row r="769" s="68" customFormat="1"/>
    <row r="770" s="68" customFormat="1"/>
    <row r="771" s="68" customFormat="1"/>
    <row r="772" s="68" customFormat="1"/>
    <row r="773" s="68" customFormat="1"/>
    <row r="774" s="68" customFormat="1"/>
    <row r="775" s="68" customFormat="1"/>
    <row r="776" s="68" customFormat="1"/>
    <row r="777" s="68" customFormat="1"/>
    <row r="778" s="68" customFormat="1"/>
    <row r="779" s="68" customFormat="1"/>
    <row r="780" s="68" customFormat="1"/>
    <row r="781" s="68" customFormat="1"/>
    <row r="782" s="68" customFormat="1"/>
    <row r="783" s="68" customFormat="1"/>
    <row r="784" s="68" customFormat="1"/>
    <row r="785" s="68" customFormat="1"/>
    <row r="786" s="68" customFormat="1"/>
    <row r="787" s="68" customFormat="1"/>
    <row r="788" s="68" customFormat="1"/>
    <row r="789" s="68" customFormat="1"/>
    <row r="790" s="68" customFormat="1"/>
    <row r="791" s="68" customFormat="1"/>
    <row r="792" s="68" customFormat="1"/>
    <row r="793" s="68" customFormat="1"/>
    <row r="794" s="68" customFormat="1"/>
    <row r="795" s="68" customFormat="1"/>
    <row r="796" s="68" customFormat="1"/>
    <row r="797" s="68" customFormat="1"/>
    <row r="798" s="68" customFormat="1"/>
    <row r="799" s="68" customFormat="1"/>
    <row r="800" s="68" customFormat="1"/>
    <row r="801" s="68" customFormat="1"/>
    <row r="802" s="68" customFormat="1"/>
    <row r="803" s="68" customFormat="1"/>
    <row r="804" s="68" customFormat="1"/>
    <row r="805" s="68" customFormat="1"/>
    <row r="806" s="68" customFormat="1"/>
    <row r="807" s="68" customFormat="1"/>
    <row r="808" s="68" customFormat="1"/>
    <row r="809" s="68" customFormat="1"/>
    <row r="810" s="68" customFormat="1"/>
    <row r="811" s="68" customFormat="1"/>
    <row r="812" s="68" customFormat="1"/>
    <row r="813" s="68" customFormat="1"/>
    <row r="814" s="68" customFormat="1"/>
    <row r="815" s="68" customFormat="1"/>
    <row r="816" s="68" customFormat="1"/>
    <row r="817" s="68" customFormat="1"/>
    <row r="818" s="68" customFormat="1"/>
    <row r="819" s="68" customFormat="1"/>
    <row r="820" s="68" customFormat="1"/>
    <row r="821" s="68" customFormat="1"/>
    <row r="822" s="68" customFormat="1"/>
    <row r="823" s="68" customFormat="1"/>
    <row r="824" s="68" customFormat="1"/>
    <row r="825" s="68" customFormat="1"/>
    <row r="826" s="68" customFormat="1"/>
    <row r="827" s="68" customFormat="1"/>
    <row r="828" s="68" customFormat="1"/>
    <row r="829" s="68" customFormat="1"/>
    <row r="830" s="68" customFormat="1"/>
    <row r="831" s="68" customFormat="1"/>
    <row r="832" s="68" customFormat="1"/>
    <row r="833" s="68" customFormat="1"/>
    <row r="834" s="68" customFormat="1"/>
    <row r="835" s="68" customFormat="1"/>
    <row r="836" s="68" customFormat="1"/>
    <row r="837" s="68" customFormat="1"/>
    <row r="838" s="68" customFormat="1"/>
    <row r="839" s="68" customFormat="1"/>
    <row r="840" s="68" customFormat="1"/>
    <row r="841" s="68" customFormat="1"/>
    <row r="842" s="68" customFormat="1"/>
    <row r="843" s="68" customFormat="1"/>
    <row r="844" s="68" customFormat="1"/>
    <row r="845" s="68" customFormat="1"/>
    <row r="846" s="68" customFormat="1"/>
    <row r="847" s="68" customFormat="1"/>
    <row r="848" s="68" customFormat="1"/>
    <row r="849" s="68" customFormat="1"/>
    <row r="850" s="68" customFormat="1"/>
    <row r="851" s="68" customFormat="1"/>
    <row r="852" s="68" customFormat="1"/>
    <row r="853" s="68" customFormat="1"/>
    <row r="854" s="68" customFormat="1"/>
    <row r="855" s="68" customFormat="1"/>
    <row r="856" s="68" customFormat="1"/>
    <row r="857" s="68" customFormat="1"/>
    <row r="858" s="68" customFormat="1"/>
    <row r="859" s="68" customFormat="1"/>
    <row r="860" s="68" customFormat="1"/>
    <row r="861" s="68" customFormat="1"/>
    <row r="862" s="68" customFormat="1"/>
    <row r="863" s="68" customFormat="1"/>
    <row r="864" s="68" customFormat="1"/>
    <row r="865" s="68" customFormat="1"/>
    <row r="866" s="68" customFormat="1"/>
    <row r="867" s="68" customFormat="1"/>
    <row r="868" s="68" customFormat="1"/>
    <row r="869" s="68" customFormat="1"/>
    <row r="870" s="68" customFormat="1"/>
    <row r="871" s="68" customFormat="1"/>
    <row r="872" s="68" customFormat="1"/>
    <row r="873" s="68" customFormat="1"/>
    <row r="874" s="68" customFormat="1"/>
    <row r="875" s="68" customFormat="1"/>
    <row r="876" s="68" customFormat="1"/>
    <row r="877" s="68" customFormat="1"/>
    <row r="878" s="68" customFormat="1"/>
    <row r="879" s="68" customFormat="1"/>
    <row r="880" s="68" customFormat="1"/>
    <row r="881" s="68" customFormat="1"/>
    <row r="882" s="68" customFormat="1"/>
    <row r="883" s="68" customFormat="1"/>
    <row r="884" s="68" customFormat="1"/>
    <row r="885" s="68" customFormat="1"/>
    <row r="886" s="68" customFormat="1"/>
    <row r="887" s="68" customFormat="1"/>
    <row r="888" s="68" customFormat="1"/>
    <row r="889" s="68" customFormat="1"/>
    <row r="890" s="68" customFormat="1"/>
    <row r="891" s="68" customFormat="1"/>
    <row r="892" s="68" customFormat="1"/>
    <row r="893" s="68" customFormat="1"/>
    <row r="894" s="68" customFormat="1"/>
    <row r="895" s="68" customFormat="1"/>
    <row r="896" s="68" customFormat="1"/>
    <row r="897" s="68" customFormat="1"/>
    <row r="898" s="68" customFormat="1"/>
    <row r="899" s="68" customFormat="1"/>
    <row r="900" s="68" customFormat="1"/>
    <row r="901" s="68" customFormat="1"/>
    <row r="902" s="68" customFormat="1"/>
    <row r="903" s="68" customFormat="1"/>
    <row r="904" s="68" customFormat="1"/>
    <row r="905" s="68" customFormat="1"/>
    <row r="906" s="68" customFormat="1"/>
    <row r="907" s="68" customFormat="1"/>
    <row r="908" s="68" customFormat="1"/>
    <row r="909" s="68" customFormat="1"/>
    <row r="910" s="68" customFormat="1"/>
    <row r="911" s="68" customFormat="1"/>
    <row r="912" s="68" customFormat="1"/>
    <row r="913" s="68" customFormat="1"/>
    <row r="914" s="68" customFormat="1"/>
    <row r="915" s="68" customFormat="1"/>
    <row r="916" s="68" customFormat="1"/>
    <row r="917" s="68" customFormat="1"/>
    <row r="918" s="68" customFormat="1"/>
    <row r="919" s="68" customFormat="1"/>
    <row r="920" s="68" customFormat="1"/>
    <row r="921" s="68" customFormat="1"/>
    <row r="922" s="68" customFormat="1"/>
    <row r="923" s="68" customFormat="1"/>
    <row r="924" s="68" customFormat="1"/>
    <row r="925" s="68" customFormat="1"/>
    <row r="926" s="68" customFormat="1"/>
    <row r="927" s="68" customFormat="1"/>
    <row r="928" s="68" customFormat="1"/>
    <row r="929" s="68" customFormat="1"/>
    <row r="930" s="68" customFormat="1"/>
    <row r="931" s="68" customFormat="1"/>
    <row r="932" s="68" customFormat="1"/>
    <row r="933" s="68" customFormat="1"/>
    <row r="934" s="68" customFormat="1"/>
    <row r="935" s="68" customFormat="1"/>
    <row r="936" s="68" customFormat="1"/>
    <row r="937" s="68" customFormat="1"/>
    <row r="938" s="68" customFormat="1"/>
    <row r="939" s="68" customFormat="1"/>
    <row r="940" s="68" customFormat="1"/>
    <row r="941" s="68" customFormat="1"/>
    <row r="942" s="68" customFormat="1"/>
    <row r="943" s="68" customFormat="1"/>
    <row r="944" s="68" customFormat="1"/>
    <row r="945" s="68" customFormat="1"/>
    <row r="946" s="68" customFormat="1"/>
    <row r="947" s="68" customFormat="1"/>
    <row r="948" s="68" customFormat="1"/>
    <row r="949" s="68" customFormat="1"/>
    <row r="950" s="68" customFormat="1"/>
    <row r="951" s="68" customFormat="1"/>
    <row r="952" s="68" customFormat="1"/>
    <row r="953" s="68" customFormat="1"/>
    <row r="954" s="68" customFormat="1"/>
    <row r="955" s="68" customFormat="1"/>
    <row r="956" s="68" customFormat="1"/>
    <row r="957" s="68" customFormat="1"/>
    <row r="958" s="68" customFormat="1"/>
    <row r="959" s="68" customFormat="1"/>
    <row r="960" s="68" customFormat="1"/>
    <row r="961" s="68" customFormat="1"/>
    <row r="962" s="68" customFormat="1"/>
    <row r="963" s="68" customFormat="1"/>
    <row r="964" s="68" customFormat="1"/>
    <row r="965" s="68" customFormat="1"/>
    <row r="966" s="68" customFormat="1"/>
    <row r="967" s="68" customFormat="1"/>
    <row r="968" s="68" customFormat="1"/>
    <row r="969" s="68" customFormat="1"/>
    <row r="970" s="68" customFormat="1"/>
    <row r="971" s="68" customFormat="1"/>
    <row r="972" s="68" customFormat="1"/>
    <row r="973" s="68" customFormat="1"/>
    <row r="974" s="68" customFormat="1"/>
    <row r="975" s="68" customFormat="1"/>
    <row r="976" s="68" customFormat="1"/>
    <row r="977" s="68" customFormat="1"/>
    <row r="978" s="68" customFormat="1"/>
    <row r="979" s="68" customFormat="1"/>
    <row r="980" s="68" customFormat="1"/>
    <row r="981" s="68" customFormat="1"/>
    <row r="982" s="68" customFormat="1"/>
    <row r="983" s="68" customFormat="1"/>
    <row r="984" s="68" customFormat="1"/>
    <row r="985" s="68" customFormat="1"/>
    <row r="986" s="68" customFormat="1"/>
    <row r="987" s="68" customFormat="1"/>
    <row r="988" s="68" customFormat="1"/>
    <row r="989" s="68" customFormat="1"/>
    <row r="990" s="68" customFormat="1"/>
    <row r="991" s="68" customFormat="1"/>
    <row r="992" s="68" customFormat="1"/>
    <row r="993" s="68" customFormat="1"/>
    <row r="994" s="68" customFormat="1"/>
    <row r="995" s="68" customFormat="1"/>
    <row r="996" s="68" customFormat="1"/>
    <row r="997" s="68" customFormat="1"/>
    <row r="998" s="68" customFormat="1"/>
    <row r="999" s="68" customFormat="1"/>
    <row r="1000" s="68" customFormat="1"/>
    <row r="1001" s="68" customFormat="1"/>
    <row r="1002" s="68" customFormat="1"/>
    <row r="1003" s="68" customFormat="1"/>
    <row r="1004" s="68" customFormat="1"/>
    <row r="1005" s="68" customFormat="1"/>
    <row r="1006" s="68" customFormat="1"/>
    <row r="1007" s="68" customFormat="1"/>
    <row r="1008" s="68" customFormat="1"/>
    <row r="1009" s="68" customFormat="1"/>
    <row r="1010" s="68" customFormat="1"/>
    <row r="1011" s="68" customFormat="1"/>
    <row r="1012" s="68" customFormat="1"/>
    <row r="1013" s="68" customFormat="1"/>
    <row r="1014" s="68" customFormat="1"/>
    <row r="1015" s="68" customFormat="1"/>
    <row r="1016" s="68" customFormat="1"/>
    <row r="1017" s="68" customFormat="1"/>
    <row r="1018" s="68" customFormat="1"/>
    <row r="1019" s="68" customFormat="1"/>
    <row r="1020" s="68" customFormat="1"/>
    <row r="1021" s="68" customFormat="1"/>
    <row r="1022" s="68" customFormat="1"/>
    <row r="1023" s="68" customFormat="1"/>
    <row r="1024" s="68" customFormat="1"/>
    <row r="1025" s="68" customFormat="1"/>
    <row r="1026" s="68" customFormat="1"/>
    <row r="1027" s="68" customFormat="1"/>
    <row r="1028" s="68" customFormat="1"/>
    <row r="1029" s="68" customFormat="1"/>
    <row r="1030" s="68" customFormat="1"/>
    <row r="1031" s="68" customFormat="1"/>
    <row r="1032" s="68" customFormat="1"/>
    <row r="1033" s="68" customFormat="1"/>
    <row r="1034" s="68" customFormat="1"/>
    <row r="1035" s="68" customFormat="1"/>
    <row r="1036" s="68" customFormat="1"/>
    <row r="1037" s="68" customFormat="1"/>
    <row r="1038" s="68" customFormat="1"/>
    <row r="1039" s="68" customFormat="1"/>
    <row r="1040" s="68" customFormat="1"/>
    <row r="1041" s="68" customFormat="1"/>
    <row r="1042" s="68" customFormat="1"/>
    <row r="1043" s="68" customFormat="1"/>
    <row r="1044" s="68" customFormat="1"/>
    <row r="1045" s="68" customFormat="1"/>
    <row r="1046" s="68" customFormat="1"/>
    <row r="1047" s="68" customFormat="1"/>
    <row r="1048" s="68" customFormat="1"/>
    <row r="1049" s="68" customFormat="1"/>
    <row r="1050" s="68" customFormat="1"/>
    <row r="1051" s="68" customFormat="1"/>
    <row r="1052" s="68" customFormat="1"/>
    <row r="1053" s="68" customFormat="1"/>
    <row r="1054" s="68" customFormat="1"/>
    <row r="1055" s="68" customFormat="1"/>
    <row r="1056" s="68" customFormat="1"/>
    <row r="1057" s="68" customFormat="1"/>
    <row r="1058" s="68" customFormat="1"/>
    <row r="1059" s="68" customFormat="1"/>
    <row r="1060" s="68" customFormat="1"/>
    <row r="1061" s="68" customFormat="1"/>
    <row r="1062" s="68" customFormat="1"/>
    <row r="1063" s="68" customFormat="1"/>
    <row r="1064" s="68" customFormat="1"/>
    <row r="1065" s="68" customFormat="1"/>
    <row r="1066" s="68" customFormat="1"/>
    <row r="1067" s="68" customFormat="1"/>
    <row r="1068" s="68" customFormat="1"/>
    <row r="1069" s="68" customFormat="1"/>
    <row r="1070" s="68" customFormat="1"/>
    <row r="1071" s="68" customFormat="1"/>
    <row r="1072" s="68" customFormat="1"/>
    <row r="1073" s="68" customFormat="1"/>
    <row r="1074" s="68" customFormat="1"/>
    <row r="1075" s="68" customFormat="1"/>
    <row r="1076" s="68" customFormat="1"/>
    <row r="1077" s="68" customFormat="1"/>
    <row r="1078" s="68" customFormat="1"/>
    <row r="1079" s="68" customFormat="1"/>
    <row r="1080" s="68" customFormat="1"/>
    <row r="1081" s="68" customFormat="1"/>
    <row r="1082" s="68" customFormat="1"/>
    <row r="1083" s="68" customFormat="1"/>
    <row r="1084" s="68" customFormat="1"/>
    <row r="1085" s="68" customFormat="1"/>
    <row r="1086" s="68" customFormat="1"/>
    <row r="1087" s="68" customFormat="1"/>
    <row r="1088" s="68" customFormat="1"/>
    <row r="1089" s="68" customFormat="1"/>
    <row r="1090" s="68" customFormat="1"/>
    <row r="1091" s="68" customFormat="1"/>
    <row r="1092" s="68" customFormat="1"/>
    <row r="1093" s="68" customFormat="1"/>
    <row r="1094" s="68" customFormat="1"/>
    <row r="1095" s="68" customFormat="1"/>
    <row r="1096" s="68" customFormat="1"/>
    <row r="1097" s="68" customFormat="1"/>
    <row r="1098" s="68" customFormat="1"/>
    <row r="1099" s="68" customFormat="1"/>
    <row r="1100" s="68" customFormat="1"/>
    <row r="1101" s="68" customFormat="1"/>
    <row r="1102" s="68" customFormat="1"/>
    <row r="1103" s="68" customFormat="1"/>
    <row r="1104" s="68" customFormat="1"/>
    <row r="1105" s="68" customFormat="1"/>
    <row r="1106" s="68" customFormat="1"/>
    <row r="1107" s="68" customFormat="1"/>
    <row r="1108" s="68" customFormat="1"/>
    <row r="1109" s="68" customFormat="1"/>
    <row r="1110" s="68" customFormat="1"/>
    <row r="1111" s="68" customFormat="1"/>
    <row r="1112" s="68" customFormat="1"/>
    <row r="1113" s="68" customFormat="1"/>
    <row r="1114" s="68" customFormat="1"/>
    <row r="1115" s="68" customFormat="1"/>
    <row r="1116" s="68" customFormat="1"/>
    <row r="1117" s="68" customFormat="1"/>
    <row r="1118" s="68" customFormat="1"/>
    <row r="1119" s="68" customFormat="1"/>
    <row r="1120" s="68" customFormat="1"/>
    <row r="1121" s="68" customFormat="1"/>
    <row r="1122" s="68" customFormat="1"/>
    <row r="1123" s="68" customFormat="1"/>
    <row r="1124" s="68" customFormat="1"/>
    <row r="1125" s="68" customFormat="1"/>
    <row r="1126" s="68" customFormat="1"/>
    <row r="1127" s="68" customFormat="1"/>
    <row r="1128" s="68" customFormat="1"/>
    <row r="1129" s="68" customFormat="1"/>
    <row r="1130" s="68" customFormat="1"/>
    <row r="1131" s="68" customFormat="1"/>
    <row r="1132" s="68" customFormat="1"/>
    <row r="1133" s="68" customFormat="1"/>
    <row r="1134" s="68" customFormat="1"/>
    <row r="1135" s="68" customFormat="1"/>
    <row r="1136" s="68" customFormat="1"/>
    <row r="1137" s="68" customFormat="1"/>
    <row r="1138" s="68" customFormat="1"/>
    <row r="1139" s="68" customFormat="1"/>
    <row r="1140" s="68" customFormat="1"/>
    <row r="1141" s="68" customFormat="1"/>
    <row r="1142" s="68" customFormat="1"/>
    <row r="1143" s="68" customFormat="1"/>
    <row r="1144" s="68" customFormat="1"/>
    <row r="1145" s="68" customFormat="1"/>
    <row r="1146" s="68" customFormat="1"/>
    <row r="1147" s="68" customFormat="1"/>
    <row r="1148" s="68" customFormat="1"/>
    <row r="1149" s="68" customFormat="1"/>
    <row r="1150" s="68" customFormat="1"/>
    <row r="1151" s="68" customFormat="1"/>
    <row r="1152" s="68" customFormat="1"/>
    <row r="1153" s="68" customFormat="1"/>
    <row r="1154" s="68" customFormat="1"/>
    <row r="1155" s="68" customFormat="1"/>
    <row r="1156" s="68" customFormat="1"/>
    <row r="1157" s="68" customFormat="1"/>
    <row r="1158" s="68" customFormat="1"/>
    <row r="1159" s="68" customFormat="1"/>
    <row r="1160" s="68" customFormat="1"/>
    <row r="1161" s="68" customFormat="1"/>
    <row r="1162" s="68" customFormat="1"/>
    <row r="1163" s="68" customFormat="1"/>
    <row r="1164" s="68" customFormat="1"/>
    <row r="1165" s="68" customFormat="1"/>
    <row r="1166" s="68" customFormat="1"/>
    <row r="1167" s="68" customFormat="1"/>
    <row r="1168" s="68" customFormat="1"/>
    <row r="1169" s="68" customFormat="1"/>
    <row r="1170" s="68" customFormat="1"/>
    <row r="1171" s="68" customFormat="1"/>
    <row r="1172" s="68" customFormat="1"/>
    <row r="1173" s="68" customFormat="1"/>
    <row r="1174" s="68" customFormat="1"/>
    <row r="1175" s="68" customFormat="1"/>
    <row r="1176" s="68" customFormat="1"/>
    <row r="1177" s="68" customFormat="1"/>
    <row r="1178" s="68" customFormat="1"/>
    <row r="1179" s="68" customFormat="1"/>
    <row r="1180" s="68" customFormat="1"/>
    <row r="1181" s="68" customFormat="1"/>
    <row r="1182" s="68" customFormat="1"/>
    <row r="1183" s="68" customFormat="1"/>
    <row r="1184" s="68" customFormat="1"/>
    <row r="1185" s="68" customFormat="1"/>
    <row r="1186" s="68" customFormat="1"/>
    <row r="1187" s="68" customFormat="1"/>
    <row r="1188" s="68" customFormat="1"/>
    <row r="1189" s="68" customFormat="1"/>
    <row r="1190" s="68" customFormat="1"/>
    <row r="1191" s="68" customFormat="1"/>
    <row r="1192" s="68" customFormat="1"/>
    <row r="1193" s="68" customFormat="1"/>
    <row r="1194" s="68" customFormat="1"/>
    <row r="1195" s="68" customFormat="1"/>
    <row r="1196" s="68" customFormat="1"/>
    <row r="1197" s="68" customFormat="1"/>
    <row r="1198" s="68" customFormat="1"/>
    <row r="1199" s="68" customFormat="1"/>
    <row r="1200" s="68" customFormat="1"/>
    <row r="1201" s="68" customFormat="1"/>
    <row r="1202" s="68" customFormat="1"/>
    <row r="1203" s="68" customFormat="1"/>
    <row r="1204" s="68" customFormat="1"/>
    <row r="1205" s="68" customFormat="1"/>
    <row r="1206" s="68" customFormat="1"/>
    <row r="1207" s="68" customFormat="1"/>
    <row r="1208" s="68" customFormat="1"/>
    <row r="1209" s="68" customFormat="1"/>
    <row r="1210" s="68" customFormat="1"/>
    <row r="1211" s="68" customFormat="1"/>
    <row r="1212" s="68" customFormat="1"/>
    <row r="1213" s="68" customFormat="1"/>
    <row r="1214" s="68" customFormat="1"/>
    <row r="1215" s="68" customFormat="1"/>
    <row r="1216" s="68" customFormat="1"/>
    <row r="1217" s="68" customFormat="1"/>
    <row r="1218" s="68" customFormat="1"/>
    <row r="1219" s="68" customFormat="1"/>
    <row r="1220" s="68" customFormat="1"/>
    <row r="1221" s="68" customFormat="1"/>
    <row r="1222" s="68" customFormat="1"/>
    <row r="1223" s="68" customFormat="1"/>
    <row r="1224" s="68" customFormat="1"/>
    <row r="1225" s="68" customFormat="1"/>
    <row r="1226" s="68" customFormat="1"/>
    <row r="1227" s="68" customFormat="1"/>
    <row r="1228" s="68" customFormat="1"/>
    <row r="1229" s="68" customFormat="1"/>
    <row r="1230" s="68" customFormat="1"/>
    <row r="1231" s="68" customFormat="1"/>
    <row r="1232" s="68" customFormat="1"/>
    <row r="1233" s="68" customFormat="1"/>
    <row r="1234" s="68" customFormat="1"/>
    <row r="1235" s="68" customFormat="1"/>
    <row r="1236" s="68" customFormat="1"/>
    <row r="1237" s="68" customFormat="1"/>
    <row r="1238" s="68" customFormat="1"/>
    <row r="1239" s="68" customFormat="1"/>
    <row r="1240" s="68" customFormat="1"/>
    <row r="1241" s="68" customFormat="1"/>
    <row r="1242" s="68" customFormat="1"/>
    <row r="1243" s="68" customFormat="1"/>
    <row r="1244" s="68" customFormat="1"/>
    <row r="1245" s="68" customFormat="1"/>
    <row r="1246" s="68" customFormat="1"/>
    <row r="1247" s="68" customFormat="1"/>
    <row r="1248" s="68" customFormat="1"/>
    <row r="1249" s="68" customFormat="1"/>
    <row r="1250" s="68" customFormat="1"/>
    <row r="1251" s="68" customFormat="1"/>
    <row r="1252" s="68" customFormat="1"/>
    <row r="1253" s="68" customFormat="1"/>
    <row r="1254" s="68" customFormat="1"/>
    <row r="1255" s="68" customFormat="1"/>
    <row r="1256" s="68" customFormat="1"/>
    <row r="1257" s="68" customFormat="1"/>
    <row r="1258" s="68" customFormat="1"/>
    <row r="1259" s="68" customFormat="1"/>
    <row r="1260" s="68" customFormat="1"/>
    <row r="1261" s="68" customFormat="1"/>
    <row r="1262" s="68" customFormat="1"/>
    <row r="1263" s="68" customFormat="1"/>
    <row r="1264" s="68" customFormat="1"/>
    <row r="1265" s="68" customFormat="1"/>
    <row r="1266" s="68" customFormat="1"/>
    <row r="1267" s="68" customFormat="1"/>
    <row r="1268" s="68" customFormat="1"/>
    <row r="1269" s="68" customFormat="1"/>
    <row r="1270" s="68" customFormat="1"/>
    <row r="1271" s="68" customFormat="1"/>
    <row r="1272" s="68" customFormat="1"/>
    <row r="1273" s="68" customFormat="1"/>
    <row r="1274" s="68" customFormat="1"/>
    <row r="1275" s="68" customFormat="1"/>
    <row r="1276" s="68" customFormat="1"/>
    <row r="1277" s="68" customFormat="1"/>
    <row r="1278" s="68" customFormat="1"/>
    <row r="1279" s="68" customFormat="1"/>
    <row r="1280" s="68" customFormat="1"/>
    <row r="1281" s="68" customFormat="1"/>
    <row r="1282" s="68" customFormat="1"/>
    <row r="1283" s="68" customFormat="1"/>
    <row r="1284" s="68" customFormat="1"/>
    <row r="1285" s="68" customFormat="1"/>
    <row r="1286" s="68" customFormat="1"/>
    <row r="1287" s="68" customFormat="1"/>
    <row r="1288" s="68" customFormat="1"/>
    <row r="1289" s="68" customFormat="1"/>
    <row r="1290" s="68" customFormat="1"/>
    <row r="1291" s="68" customFormat="1"/>
    <row r="1292" s="68" customFormat="1"/>
    <row r="1293" s="68" customFormat="1"/>
    <row r="1294" s="68" customFormat="1"/>
    <row r="1295" s="68" customFormat="1"/>
    <row r="1296" s="68" customFormat="1"/>
    <row r="1297" s="68" customFormat="1"/>
    <row r="1298" s="68" customFormat="1"/>
    <row r="1299" s="68" customFormat="1"/>
    <row r="1300" s="68" customFormat="1"/>
    <row r="1301" s="68" customFormat="1"/>
    <row r="1302" s="68" customFormat="1"/>
    <row r="1303" s="68" customFormat="1"/>
    <row r="1304" s="68" customFormat="1"/>
    <row r="1305" s="68" customFormat="1"/>
    <row r="1306" s="68" customFormat="1"/>
    <row r="1307" s="68" customFormat="1"/>
    <row r="1308" s="68" customFormat="1"/>
    <row r="1309" s="68" customFormat="1"/>
    <row r="1310" s="68" customFormat="1"/>
    <row r="1311" s="68" customFormat="1"/>
    <row r="1312" s="68" customFormat="1"/>
    <row r="1313" s="68" customFormat="1"/>
    <row r="1314" s="68" customFormat="1"/>
    <row r="1315" s="68" customFormat="1"/>
    <row r="1316" s="68" customFormat="1"/>
    <row r="1317" s="68" customFormat="1"/>
    <row r="1318" s="68" customFormat="1"/>
    <row r="1319" s="68" customFormat="1"/>
    <row r="1320" s="68" customFormat="1"/>
    <row r="1321" s="68" customFormat="1"/>
    <row r="1322" s="68" customFormat="1"/>
    <row r="1323" s="68" customFormat="1"/>
    <row r="1324" s="68" customFormat="1"/>
    <row r="1325" s="68" customFormat="1"/>
    <row r="1326" s="68" customFormat="1"/>
    <row r="1327" s="68" customFormat="1"/>
    <row r="1328" s="68" customFormat="1"/>
    <row r="1329" s="68" customFormat="1"/>
    <row r="1330" s="68" customFormat="1"/>
    <row r="1331" s="68" customFormat="1"/>
    <row r="1332" s="68" customFormat="1"/>
    <row r="1333" s="68" customFormat="1"/>
    <row r="1334" s="68" customFormat="1"/>
    <row r="1335" s="68" customFormat="1"/>
    <row r="1336" s="68" customFormat="1"/>
    <row r="1337" s="68" customFormat="1"/>
    <row r="1338" s="68" customFormat="1"/>
    <row r="1339" s="68" customFormat="1"/>
    <row r="1340" s="68" customFormat="1"/>
    <row r="1341" s="68" customFormat="1"/>
    <row r="1342" s="68" customFormat="1"/>
    <row r="1343" s="68" customFormat="1"/>
    <row r="1344" s="68" customFormat="1"/>
    <row r="1345" s="68" customFormat="1"/>
    <row r="1346" s="68" customFormat="1"/>
    <row r="1347" s="68" customFormat="1"/>
    <row r="1348" s="68" customFormat="1"/>
    <row r="1349" s="68" customFormat="1"/>
    <row r="1350" s="68" customFormat="1"/>
    <row r="1351" s="68" customFormat="1"/>
    <row r="1352" s="68" customFormat="1"/>
    <row r="1353" s="68" customFormat="1"/>
    <row r="1354" s="68" customFormat="1"/>
    <row r="1355" s="68" customFormat="1"/>
    <row r="1356" s="68" customFormat="1"/>
    <row r="1357" s="68" customFormat="1"/>
    <row r="1358" s="68" customFormat="1"/>
    <row r="1359" s="68" customFormat="1"/>
    <row r="1360" s="68" customFormat="1"/>
    <row r="1361" s="68" customFormat="1"/>
    <row r="1362" s="68" customFormat="1"/>
    <row r="1363" s="68" customFormat="1"/>
    <row r="1364" s="68" customFormat="1"/>
    <row r="1365" s="68" customFormat="1"/>
    <row r="1366" s="68" customFormat="1"/>
    <row r="1367" s="68" customFormat="1"/>
    <row r="1368" s="68" customFormat="1"/>
    <row r="1369" s="68" customFormat="1"/>
    <row r="1370" s="68" customFormat="1"/>
    <row r="1371" s="68" customFormat="1"/>
    <row r="1372" s="68" customFormat="1"/>
    <row r="1373" s="68" customFormat="1"/>
    <row r="1374" s="68" customFormat="1"/>
    <row r="1375" s="68" customFormat="1"/>
    <row r="1376" s="68" customFormat="1"/>
    <row r="1377" s="68" customFormat="1"/>
    <row r="1378" s="68" customFormat="1"/>
    <row r="1379" s="68" customFormat="1"/>
    <row r="1380" s="68" customFormat="1"/>
    <row r="1381" s="68" customFormat="1"/>
    <row r="1382" s="68" customFormat="1"/>
    <row r="1383" s="68" customFormat="1"/>
    <row r="1384" s="68" customFormat="1"/>
    <row r="1385" s="68" customFormat="1"/>
    <row r="1386" s="68" customFormat="1"/>
    <row r="1387" s="68" customFormat="1"/>
    <row r="1388" s="68" customFormat="1"/>
    <row r="1389" s="68" customFormat="1"/>
    <row r="1390" s="68" customFormat="1"/>
    <row r="1391" s="68" customFormat="1"/>
    <row r="1392" s="68" customFormat="1"/>
    <row r="1393" s="68" customFormat="1"/>
    <row r="1394" s="68" customFormat="1"/>
    <row r="1395" s="68" customFormat="1"/>
    <row r="1396" s="68" customFormat="1"/>
    <row r="1397" s="68" customFormat="1"/>
    <row r="1398" s="68" customFormat="1"/>
    <row r="1399" s="68" customFormat="1"/>
    <row r="1400" s="68" customFormat="1"/>
    <row r="1401" s="68" customFormat="1"/>
    <row r="1402" s="68" customFormat="1"/>
    <row r="1403" s="68" customFormat="1"/>
    <row r="1404" s="68" customFormat="1"/>
    <row r="1405" s="68" customFormat="1"/>
    <row r="1406" s="68" customFormat="1"/>
    <row r="1407" s="68" customFormat="1"/>
    <row r="1408" s="68" customFormat="1"/>
    <row r="1409" s="68" customFormat="1"/>
    <row r="1410" s="68" customFormat="1"/>
    <row r="1411" s="68" customFormat="1"/>
    <row r="1412" s="68" customFormat="1"/>
    <row r="1413" s="68" customFormat="1"/>
    <row r="1414" s="68" customFormat="1"/>
    <row r="1415" s="68" customFormat="1"/>
    <row r="1416" s="68" customFormat="1"/>
    <row r="1417" s="68" customFormat="1"/>
    <row r="1418" s="68" customFormat="1"/>
    <row r="1419" s="68" customFormat="1"/>
    <row r="1420" s="68" customFormat="1"/>
    <row r="1421" s="68" customFormat="1"/>
    <row r="1422" s="68" customFormat="1"/>
    <row r="1423" s="68" customFormat="1"/>
    <row r="1424" s="68" customFormat="1"/>
    <row r="1425" s="68" customFormat="1"/>
    <row r="1426" s="68" customFormat="1"/>
    <row r="1427" s="68" customFormat="1"/>
    <row r="1428" s="68" customFormat="1"/>
    <row r="1429" s="68" customFormat="1"/>
    <row r="1430" s="68" customFormat="1"/>
    <row r="1431" s="68" customFormat="1"/>
    <row r="1432" s="68" customFormat="1"/>
    <row r="1433" s="68" customFormat="1"/>
    <row r="1434" s="68" customFormat="1"/>
    <row r="1435" s="68" customFormat="1"/>
    <row r="1436" s="68" customFormat="1"/>
    <row r="1437" s="68" customFormat="1"/>
    <row r="1438" s="68" customFormat="1"/>
    <row r="1439" s="68" customFormat="1"/>
    <row r="1440" s="68" customFormat="1"/>
    <row r="1441" s="68" customFormat="1"/>
    <row r="1442" s="68" customFormat="1"/>
    <row r="1443" s="68" customFormat="1"/>
    <row r="1444" s="68" customFormat="1"/>
    <row r="1445" s="68" customFormat="1"/>
    <row r="1446" s="68" customFormat="1"/>
    <row r="1447" s="68" customFormat="1"/>
    <row r="1448" s="68" customFormat="1"/>
    <row r="1449" s="68" customFormat="1"/>
    <row r="1450" s="68" customFormat="1"/>
    <row r="1451" s="68" customFormat="1"/>
    <row r="1452" s="68" customFormat="1"/>
    <row r="1453" s="68" customFormat="1"/>
    <row r="1454" s="68" customFormat="1"/>
    <row r="1455" s="68" customFormat="1"/>
    <row r="1456" s="68" customFormat="1"/>
    <row r="1457" s="68" customFormat="1"/>
    <row r="1458" s="68" customFormat="1"/>
    <row r="1459" s="68" customFormat="1"/>
    <row r="1460" s="68" customFormat="1"/>
    <row r="1461" s="68" customFormat="1"/>
    <row r="1462" s="68" customFormat="1"/>
    <row r="1463" s="68" customFormat="1"/>
    <row r="1464" s="68" customFormat="1"/>
    <row r="1465" s="68" customFormat="1"/>
    <row r="1466" s="68" customFormat="1"/>
    <row r="1467" s="68" customFormat="1"/>
    <row r="1468" s="68" customFormat="1"/>
    <row r="1469" s="68" customFormat="1"/>
    <row r="1470" s="68" customFormat="1"/>
    <row r="1471" s="68" customFormat="1"/>
    <row r="1472" s="68" customFormat="1"/>
    <row r="1473" s="68" customFormat="1"/>
    <row r="1474" s="68" customFormat="1"/>
    <row r="1475" s="68" customFormat="1"/>
    <row r="1476" s="68" customFormat="1"/>
    <row r="1477" s="68" customFormat="1"/>
    <row r="1478" s="68" customFormat="1"/>
    <row r="1479" s="68" customFormat="1"/>
    <row r="1480" s="68" customFormat="1"/>
    <row r="1481" s="68" customFormat="1"/>
    <row r="1482" s="68" customFormat="1"/>
    <row r="1483" s="68" customFormat="1"/>
    <row r="1484" s="68" customFormat="1"/>
    <row r="1485" s="68" customFormat="1"/>
    <row r="1486" s="68" customFormat="1"/>
    <row r="1487" s="68" customFormat="1"/>
    <row r="1488" s="68" customFormat="1"/>
    <row r="1489" s="68" customFormat="1"/>
    <row r="1490" s="68" customFormat="1"/>
    <row r="1491" s="68" customFormat="1"/>
    <row r="1492" s="68" customFormat="1"/>
    <row r="1493" s="68" customFormat="1"/>
    <row r="1494" s="68" customFormat="1"/>
    <row r="1495" s="68" customFormat="1"/>
    <row r="1496" s="68" customFormat="1"/>
    <row r="1497" s="68" customFormat="1"/>
    <row r="1498" s="68" customFormat="1"/>
    <row r="1499" s="68" customFormat="1"/>
    <row r="1500" s="68" customFormat="1"/>
    <row r="1501" s="68" customFormat="1"/>
    <row r="1502" s="68" customFormat="1"/>
    <row r="1503" s="68" customFormat="1"/>
    <row r="1504" s="68" customFormat="1"/>
    <row r="1505" s="68" customFormat="1"/>
    <row r="1506" s="68" customFormat="1"/>
    <row r="1507" s="68" customFormat="1"/>
    <row r="1508" s="68" customFormat="1"/>
    <row r="1509" s="68" customFormat="1"/>
    <row r="1510" s="68" customFormat="1"/>
    <row r="1511" s="68" customFormat="1"/>
    <row r="1512" s="68" customFormat="1"/>
    <row r="1513" s="68" customFormat="1"/>
    <row r="1514" s="68" customFormat="1"/>
    <row r="1515" s="68" customFormat="1"/>
    <row r="1516" s="68" customFormat="1"/>
    <row r="1517" s="68" customFormat="1"/>
    <row r="1518" s="68" customFormat="1"/>
    <row r="1519" s="68" customFormat="1"/>
    <row r="1520" s="68" customFormat="1"/>
    <row r="1521" s="68" customFormat="1"/>
    <row r="1522" s="68" customFormat="1"/>
    <row r="1523" s="68" customFormat="1"/>
    <row r="1524" s="68" customFormat="1"/>
    <row r="1525" s="68" customFormat="1"/>
    <row r="1526" s="68" customFormat="1"/>
    <row r="1527" s="68" customFormat="1"/>
    <row r="1528" s="68" customFormat="1"/>
    <row r="1529" s="68" customFormat="1"/>
    <row r="1530" s="68" customFormat="1"/>
    <row r="1531" s="68" customFormat="1"/>
    <row r="1532" s="68" customFormat="1"/>
    <row r="1533" s="68" customFormat="1"/>
    <row r="1534" s="68" customFormat="1"/>
    <row r="1535" s="68" customFormat="1"/>
    <row r="1536" s="68" customFormat="1"/>
    <row r="1537" s="68" customFormat="1"/>
    <row r="1538" s="68" customFormat="1"/>
    <row r="1539" s="68" customFormat="1"/>
    <row r="1540" s="68" customFormat="1"/>
    <row r="1541" s="68" customFormat="1"/>
    <row r="1542" s="68" customFormat="1"/>
    <row r="1543" s="68" customFormat="1"/>
    <row r="1544" s="68" customFormat="1"/>
    <row r="1545" s="68" customFormat="1"/>
    <row r="1546" s="68" customFormat="1"/>
    <row r="1547" s="68" customFormat="1"/>
    <row r="1548" s="68" customFormat="1"/>
    <row r="1549" s="68" customFormat="1"/>
    <row r="1550" s="68" customFormat="1"/>
    <row r="1551" s="68" customFormat="1"/>
    <row r="1552" s="68" customFormat="1"/>
    <row r="1553" s="68" customFormat="1"/>
    <row r="1554" s="68" customFormat="1"/>
    <row r="1555" s="68" customFormat="1"/>
    <row r="1556" s="68" customFormat="1"/>
    <row r="1557" s="68" customFormat="1"/>
    <row r="1558" s="68" customFormat="1"/>
    <row r="1559" s="68" customFormat="1"/>
    <row r="1560" s="68" customFormat="1"/>
    <row r="1561" s="68" customFormat="1"/>
    <row r="1562" s="68" customFormat="1"/>
    <row r="1563" s="68" customFormat="1"/>
    <row r="1564" s="68" customFormat="1"/>
    <row r="1565" s="68" customFormat="1"/>
    <row r="1566" s="68" customFormat="1"/>
    <row r="1567" s="68" customFormat="1"/>
    <row r="1568" s="68" customFormat="1"/>
    <row r="1569" s="68" customFormat="1"/>
    <row r="1570" s="68" customFormat="1"/>
    <row r="1571" s="68" customFormat="1"/>
    <row r="1572" s="68" customFormat="1"/>
    <row r="1573" s="68" customFormat="1"/>
    <row r="1574" s="68" customFormat="1"/>
    <row r="1575" s="68" customFormat="1"/>
    <row r="1576" s="68" customFormat="1"/>
    <row r="1577" s="68" customFormat="1"/>
    <row r="1578" s="68" customFormat="1"/>
    <row r="1579" s="68" customFormat="1"/>
    <row r="1580" s="68" customFormat="1"/>
    <row r="1581" s="68" customFormat="1"/>
    <row r="1582" s="68" customFormat="1"/>
    <row r="1583" s="68" customFormat="1"/>
    <row r="1584" s="68" customFormat="1"/>
    <row r="1585" s="68" customFormat="1"/>
    <row r="1586" s="68" customFormat="1"/>
    <row r="1587" s="68" customFormat="1"/>
    <row r="1588" s="68" customFormat="1"/>
    <row r="1589" s="68" customFormat="1"/>
    <row r="1590" s="68" customFormat="1"/>
    <row r="1591" s="68" customFormat="1"/>
    <row r="1592" s="68" customFormat="1"/>
    <row r="1593" s="68" customFormat="1"/>
    <row r="1594" s="68" customFormat="1"/>
    <row r="1595" s="68" customFormat="1"/>
    <row r="1596" s="68" customFormat="1"/>
    <row r="1597" s="68" customFormat="1"/>
    <row r="1598" s="68" customFormat="1"/>
    <row r="1599" s="68" customFormat="1"/>
    <row r="1600" s="68" customFormat="1"/>
    <row r="1601" s="68" customFormat="1"/>
    <row r="1602" s="68" customFormat="1"/>
    <row r="1603" s="68" customFormat="1"/>
    <row r="1604" s="68" customFormat="1"/>
    <row r="1605" s="68" customFormat="1"/>
    <row r="1606" s="68" customFormat="1"/>
    <row r="1607" s="68" customFormat="1"/>
    <row r="1608" s="68" customFormat="1"/>
    <row r="1609" s="68" customFormat="1"/>
    <row r="1610" s="68" customFormat="1"/>
    <row r="1611" s="68" customFormat="1"/>
    <row r="1612" s="68" customFormat="1"/>
    <row r="1613" s="68" customFormat="1"/>
    <row r="1614" s="68" customFormat="1"/>
    <row r="1615" s="68" customFormat="1"/>
    <row r="1616" s="68" customFormat="1"/>
    <row r="1617" s="68" customFormat="1"/>
    <row r="1618" s="68" customFormat="1"/>
    <row r="1619" s="68" customFormat="1"/>
    <row r="1620" s="68" customFormat="1"/>
    <row r="1621" s="68" customFormat="1"/>
    <row r="1622" s="68" customFormat="1"/>
    <row r="1623" s="68" customFormat="1"/>
    <row r="1624" s="68" customFormat="1"/>
    <row r="1625" s="68" customFormat="1"/>
    <row r="1626" s="68" customFormat="1"/>
    <row r="1627" s="68" customFormat="1"/>
    <row r="1628" s="68" customFormat="1"/>
    <row r="1629" s="68" customFormat="1"/>
    <row r="1630" s="68" customFormat="1"/>
    <row r="1631" s="68" customFormat="1"/>
    <row r="1632" s="68" customFormat="1"/>
    <row r="1633" s="68" customFormat="1"/>
    <row r="1634" s="68" customFormat="1"/>
    <row r="1635" s="68" customFormat="1"/>
    <row r="1636" s="68" customFormat="1"/>
    <row r="1637" s="68" customFormat="1"/>
    <row r="1638" s="68" customFormat="1"/>
    <row r="1639" s="68" customFormat="1"/>
    <row r="1640" s="68" customFormat="1"/>
    <row r="1641" s="68" customFormat="1"/>
    <row r="1642" s="68" customFormat="1"/>
    <row r="1643" s="68" customFormat="1"/>
    <row r="1644" s="68" customFormat="1"/>
    <row r="1645" s="68" customFormat="1"/>
    <row r="1646" s="68" customFormat="1"/>
    <row r="1647" s="68" customFormat="1"/>
    <row r="1648" s="68" customFormat="1"/>
    <row r="1649" s="68" customFormat="1"/>
    <row r="1650" s="68" customFormat="1"/>
    <row r="1651" s="68" customFormat="1"/>
    <row r="1652" s="68" customFormat="1"/>
    <row r="1653" s="68" customFormat="1"/>
    <row r="1654" s="68" customFormat="1"/>
    <row r="1655" s="68" customFormat="1"/>
    <row r="1656" s="68" customFormat="1"/>
    <row r="1657" s="68" customFormat="1"/>
    <row r="1658" s="68" customFormat="1"/>
    <row r="1659" s="68" customFormat="1"/>
    <row r="1660" s="68" customFormat="1"/>
    <row r="1661" s="68" customFormat="1"/>
    <row r="1662" s="68" customFormat="1"/>
    <row r="1663" s="68" customFormat="1"/>
    <row r="1664" s="68" customFormat="1"/>
    <row r="1665" s="68" customFormat="1"/>
    <row r="1666" s="68" customFormat="1"/>
    <row r="1667" s="68" customFormat="1"/>
    <row r="1668" s="68" customFormat="1"/>
    <row r="1669" s="68" customFormat="1"/>
    <row r="1670" s="68" customFormat="1"/>
    <row r="1671" s="68" customFormat="1"/>
    <row r="1672" s="68" customFormat="1"/>
    <row r="1673" s="68" customFormat="1"/>
    <row r="1674" s="68" customFormat="1"/>
    <row r="1675" s="68" customFormat="1"/>
    <row r="1676" s="68" customFormat="1"/>
    <row r="1677" s="68" customFormat="1"/>
    <row r="1678" s="68" customFormat="1"/>
    <row r="1679" s="68" customFormat="1"/>
    <row r="1680" s="68" customFormat="1"/>
    <row r="1681" s="68" customFormat="1"/>
    <row r="1682" s="68" customFormat="1"/>
    <row r="1683" s="68" customFormat="1"/>
    <row r="1684" s="68" customFormat="1"/>
    <row r="1685" s="68" customFormat="1"/>
    <row r="1686" s="68" customFormat="1"/>
    <row r="1687" s="68" customFormat="1"/>
    <row r="1688" s="68" customFormat="1"/>
    <row r="1689" s="68" customFormat="1"/>
    <row r="1690" s="68" customFormat="1"/>
    <row r="1691" s="68" customFormat="1"/>
    <row r="1692" s="68" customFormat="1"/>
    <row r="1693" s="68" customFormat="1"/>
    <row r="1694" s="68" customFormat="1"/>
    <row r="1695" s="68" customFormat="1"/>
    <row r="1696" s="68" customFormat="1"/>
    <row r="1697" s="68" customFormat="1"/>
    <row r="1698" s="68" customFormat="1"/>
    <row r="1699" s="68" customFormat="1"/>
    <row r="1700" s="68" customFormat="1"/>
    <row r="1701" s="68" customFormat="1"/>
    <row r="1702" s="68" customFormat="1"/>
    <row r="1703" s="68" customFormat="1"/>
    <row r="1704" s="68" customFormat="1"/>
    <row r="1705" s="68" customFormat="1"/>
    <row r="1706" s="68" customFormat="1"/>
    <row r="1707" s="68" customFormat="1"/>
    <row r="1708" s="68" customFormat="1"/>
    <row r="1709" s="68" customFormat="1"/>
    <row r="1710" s="68" customFormat="1"/>
    <row r="1711" s="68" customFormat="1"/>
    <row r="1712" s="68" customFormat="1"/>
    <row r="1713" s="68" customFormat="1"/>
    <row r="1714" s="68" customFormat="1"/>
    <row r="1715" s="68" customFormat="1"/>
    <row r="1716" s="68" customFormat="1"/>
    <row r="1717" s="68" customFormat="1"/>
    <row r="1718" s="68" customFormat="1"/>
    <row r="1719" s="68" customFormat="1"/>
    <row r="1720" s="68" customFormat="1"/>
    <row r="1721" s="68" customFormat="1"/>
    <row r="1722" s="68" customFormat="1"/>
    <row r="1723" s="68" customFormat="1"/>
    <row r="1724" s="68" customFormat="1"/>
    <row r="1725" s="68" customFormat="1"/>
    <row r="1726" s="68" customFormat="1"/>
    <row r="1727" s="68" customFormat="1"/>
    <row r="1728" s="68" customFormat="1"/>
    <row r="1729" s="68" customFormat="1"/>
    <row r="1730" s="68" customFormat="1"/>
    <row r="1731" s="68" customFormat="1"/>
    <row r="1732" s="68" customFormat="1"/>
    <row r="1733" s="68" customFormat="1"/>
    <row r="1734" s="68" customFormat="1"/>
    <row r="1735" s="68" customFormat="1"/>
    <row r="1736" s="68" customFormat="1"/>
    <row r="1737" s="68" customFormat="1"/>
    <row r="1738" s="68" customFormat="1"/>
    <row r="1739" s="68" customFormat="1"/>
    <row r="1740" s="68" customFormat="1"/>
    <row r="1741" s="68" customFormat="1"/>
    <row r="1742" s="68" customFormat="1"/>
    <row r="1743" s="68" customFormat="1"/>
    <row r="1744" s="68" customFormat="1"/>
    <row r="1745" s="68" customFormat="1"/>
    <row r="1746" s="68" customFormat="1"/>
    <row r="1747" s="68" customFormat="1"/>
    <row r="1748" s="68" customFormat="1"/>
    <row r="1749" s="68" customFormat="1"/>
    <row r="1750" s="68" customFormat="1"/>
    <row r="1751" s="68" customFormat="1"/>
    <row r="1752" s="68" customFormat="1"/>
    <row r="1753" s="68" customFormat="1"/>
    <row r="1754" s="68" customFormat="1"/>
    <row r="1755" s="68" customFormat="1"/>
    <row r="1756" s="68" customFormat="1"/>
    <row r="1757" s="68" customFormat="1"/>
    <row r="1758" s="68" customFormat="1"/>
    <row r="1759" s="68" customFormat="1"/>
    <row r="1760" s="68" customFormat="1"/>
    <row r="1761" s="68" customFormat="1"/>
    <row r="1762" s="68" customFormat="1"/>
    <row r="1763" s="68" customFormat="1"/>
    <row r="1764" s="68" customFormat="1"/>
    <row r="1765" s="68" customFormat="1"/>
    <row r="1766" s="68" customFormat="1"/>
    <row r="1767" s="68" customFormat="1"/>
    <row r="1768" s="68" customFormat="1"/>
    <row r="1769" s="68" customFormat="1"/>
    <row r="1770" s="68" customFormat="1"/>
    <row r="1771" s="68" customFormat="1"/>
    <row r="1772" s="68" customFormat="1"/>
    <row r="1773" s="68" customFormat="1"/>
    <row r="1774" s="68" customFormat="1"/>
    <row r="1775" s="68" customFormat="1"/>
    <row r="1776" s="68" customFormat="1"/>
    <row r="1777" s="68" customFormat="1"/>
    <row r="1778" s="68" customFormat="1"/>
    <row r="1779" s="68" customFormat="1"/>
    <row r="1780" s="68" customFormat="1"/>
    <row r="1781" s="68" customFormat="1"/>
    <row r="1782" s="68" customFormat="1"/>
    <row r="1783" s="68" customFormat="1"/>
    <row r="1784" s="68" customFormat="1"/>
    <row r="1785" s="68" customFormat="1"/>
    <row r="1786" s="68" customFormat="1"/>
    <row r="1787" s="68" customFormat="1"/>
    <row r="1788" s="68" customFormat="1"/>
    <row r="1789" s="68" customFormat="1"/>
    <row r="1790" s="68" customFormat="1"/>
    <row r="1791" s="68" customFormat="1"/>
    <row r="1792" s="68" customFormat="1"/>
    <row r="1793" s="68" customFormat="1"/>
    <row r="1794" s="68" customFormat="1"/>
    <row r="1795" s="68" customFormat="1"/>
    <row r="1796" s="68" customFormat="1"/>
    <row r="1797" s="68" customFormat="1"/>
    <row r="1798" s="68" customFormat="1"/>
    <row r="1799" s="68" customFormat="1"/>
    <row r="1800" s="68" customFormat="1"/>
    <row r="1801" s="68" customFormat="1"/>
    <row r="1802" s="68" customFormat="1"/>
    <row r="1803" s="68" customFormat="1"/>
    <row r="1804" s="68" customFormat="1"/>
    <row r="1805" s="68" customFormat="1"/>
    <row r="1806" s="68" customFormat="1"/>
    <row r="1807" s="68" customFormat="1"/>
    <row r="1808" s="68" customFormat="1"/>
    <row r="1809" s="68" customFormat="1"/>
    <row r="1810" s="68" customFormat="1"/>
    <row r="1811" s="68" customFormat="1"/>
    <row r="1812" s="68" customFormat="1"/>
    <row r="1813" s="68" customFormat="1"/>
    <row r="1814" s="68" customFormat="1"/>
    <row r="1815" s="68" customFormat="1"/>
    <row r="1816" s="68" customFormat="1"/>
    <row r="1817" s="68" customFormat="1"/>
    <row r="1818" s="68" customFormat="1"/>
    <row r="1819" s="68" customFormat="1"/>
    <row r="1820" s="68" customFormat="1"/>
    <row r="1821" s="68" customFormat="1"/>
    <row r="1822" s="68" customFormat="1"/>
    <row r="1823" s="68" customFormat="1"/>
    <row r="1824" s="68" customFormat="1"/>
    <row r="1825" s="68" customFormat="1"/>
    <row r="1826" s="68" customFormat="1"/>
    <row r="1827" s="68" customFormat="1"/>
    <row r="1828" s="68" customFormat="1"/>
    <row r="1829" s="68" customFormat="1"/>
    <row r="1830" s="68" customFormat="1"/>
    <row r="1831" s="68" customFormat="1"/>
    <row r="1832" s="68" customFormat="1"/>
    <row r="1833" s="68" customFormat="1"/>
    <row r="1834" s="68" customFormat="1"/>
    <row r="1835" s="68" customFormat="1"/>
    <row r="1836" s="68" customFormat="1"/>
    <row r="1837" s="68" customFormat="1"/>
    <row r="1838" s="68" customFormat="1"/>
    <row r="1839" s="68" customFormat="1"/>
    <row r="1840" s="68" customFormat="1"/>
    <row r="1841" s="68" customFormat="1"/>
    <row r="1842" s="68" customFormat="1"/>
    <row r="1843" s="68" customFormat="1"/>
    <row r="1844" s="68" customFormat="1"/>
    <row r="1845" s="68" customFormat="1"/>
    <row r="1846" s="68" customFormat="1"/>
    <row r="1847" s="68" customFormat="1"/>
    <row r="1848" s="68" customFormat="1"/>
    <row r="1849" s="68" customFormat="1"/>
    <row r="1850" s="68" customFormat="1"/>
    <row r="1851" s="68" customFormat="1"/>
    <row r="1852" s="68" customFormat="1"/>
    <row r="1853" s="68" customFormat="1"/>
    <row r="1854" s="68" customFormat="1"/>
    <row r="1855" s="68" customFormat="1"/>
    <row r="1856" s="68" customFormat="1"/>
    <row r="1857" s="68" customFormat="1"/>
    <row r="1858" s="68" customFormat="1"/>
    <row r="1859" s="68" customFormat="1"/>
    <row r="1860" s="68" customFormat="1"/>
    <row r="1861" s="68" customFormat="1"/>
    <row r="1862" s="68" customFormat="1"/>
    <row r="1863" s="68" customFormat="1"/>
    <row r="1864" s="68" customFormat="1"/>
    <row r="1865" s="68" customFormat="1"/>
    <row r="1866" s="68" customFormat="1"/>
    <row r="1867" s="68" customFormat="1"/>
    <row r="1868" s="68" customFormat="1"/>
    <row r="1869" s="68" customFormat="1"/>
    <row r="1870" s="68" customFormat="1"/>
    <row r="1871" s="68" customFormat="1"/>
    <row r="1872" s="68" customFormat="1"/>
    <row r="1873" s="68" customFormat="1"/>
    <row r="1874" s="68" customFormat="1"/>
    <row r="1875" s="68" customFormat="1"/>
    <row r="1876" s="68" customFormat="1"/>
    <row r="1877" s="68" customFormat="1"/>
    <row r="1878" s="68" customFormat="1"/>
    <row r="1879" s="68" customFormat="1"/>
    <row r="1880" s="68" customFormat="1"/>
    <row r="1881" s="68" customFormat="1"/>
    <row r="1882" s="68" customFormat="1"/>
    <row r="1883" s="68" customFormat="1"/>
    <row r="1884" s="68" customFormat="1"/>
    <row r="1885" s="68" customFormat="1"/>
    <row r="1886" s="68" customFormat="1"/>
    <row r="1887" s="68" customFormat="1"/>
    <row r="1888" s="68" customFormat="1"/>
    <row r="1889" s="68" customFormat="1"/>
    <row r="1890" s="68" customFormat="1"/>
    <row r="1891" s="68" customFormat="1"/>
    <row r="1892" s="68" customFormat="1"/>
    <row r="1893" s="68" customFormat="1"/>
    <row r="1894" s="68" customFormat="1"/>
    <row r="1895" s="68" customFormat="1"/>
    <row r="1896" s="68" customFormat="1"/>
    <row r="1897" s="68" customFormat="1"/>
    <row r="1898" s="68" customFormat="1"/>
    <row r="1899" s="68" customFormat="1"/>
    <row r="1900" s="68" customFormat="1"/>
    <row r="1901" s="68" customFormat="1"/>
    <row r="1902" s="68" customFormat="1"/>
    <row r="1903" s="68" customFormat="1"/>
    <row r="1904" s="68" customFormat="1"/>
    <row r="1905" s="68" customFormat="1"/>
    <row r="1906" s="68" customFormat="1"/>
    <row r="1907" s="68" customFormat="1"/>
    <row r="1908" s="68" customFormat="1"/>
    <row r="1909" s="68" customFormat="1"/>
    <row r="1910" s="68" customFormat="1"/>
    <row r="1911" s="68" customFormat="1"/>
    <row r="1912" s="68" customFormat="1"/>
    <row r="1913" s="68" customFormat="1"/>
    <row r="1914" s="68" customFormat="1"/>
    <row r="1915" s="68" customFormat="1"/>
    <row r="1916" s="68" customFormat="1"/>
    <row r="1917" s="68" customFormat="1"/>
    <row r="1918" s="68" customFormat="1"/>
    <row r="1919" s="68" customFormat="1"/>
    <row r="1920" s="68" customFormat="1"/>
    <row r="1921" s="68" customFormat="1"/>
    <row r="1922" s="68" customFormat="1"/>
    <row r="1923" s="68" customFormat="1"/>
    <row r="1924" s="68" customFormat="1"/>
    <row r="1925" s="68" customFormat="1"/>
    <row r="1926" s="68" customFormat="1"/>
    <row r="1927" s="68" customFormat="1"/>
    <row r="1928" s="68" customFormat="1"/>
    <row r="1929" s="68" customFormat="1"/>
    <row r="1930" s="68" customFormat="1"/>
    <row r="1931" s="68" customFormat="1"/>
    <row r="1932" s="68" customFormat="1"/>
    <row r="1933" s="68" customFormat="1"/>
    <row r="1934" s="68" customFormat="1"/>
    <row r="1935" s="68" customFormat="1"/>
    <row r="1936" s="68" customFormat="1"/>
    <row r="1937" s="68" customFormat="1"/>
    <row r="1938" s="68" customFormat="1"/>
    <row r="1939" s="68" customFormat="1"/>
    <row r="1940" s="68" customFormat="1"/>
    <row r="1941" s="68" customFormat="1"/>
    <row r="1942" s="68" customFormat="1"/>
    <row r="1943" s="68" customFormat="1"/>
    <row r="1944" s="68" customFormat="1"/>
    <row r="1945" s="68" customFormat="1"/>
    <row r="1946" s="68" customFormat="1"/>
    <row r="1947" s="68" customFormat="1"/>
    <row r="1948" s="68" customFormat="1"/>
    <row r="1949" s="68" customFormat="1"/>
    <row r="1950" s="68" customFormat="1"/>
    <row r="1951" s="68" customFormat="1"/>
    <row r="1952" s="68" customFormat="1"/>
    <row r="1953" s="68" customFormat="1"/>
    <row r="1954" s="68" customFormat="1"/>
    <row r="1955" s="68" customFormat="1"/>
    <row r="1956" s="68" customFormat="1"/>
    <row r="1957" s="68" customFormat="1"/>
    <row r="1958" s="68" customFormat="1"/>
    <row r="1959" s="68" customFormat="1"/>
    <row r="1960" s="68" customFormat="1"/>
    <row r="1961" s="68" customFormat="1"/>
    <row r="1962" s="68" customFormat="1"/>
    <row r="1963" s="68" customFormat="1"/>
    <row r="1964" s="68" customFormat="1"/>
    <row r="1965" s="68" customFormat="1"/>
    <row r="1966" s="68" customFormat="1"/>
    <row r="1967" s="68" customFormat="1"/>
    <row r="1968" s="68" customFormat="1"/>
    <row r="1969" s="68" customFormat="1"/>
    <row r="1970" s="68" customFormat="1"/>
    <row r="1971" s="68" customFormat="1"/>
    <row r="1972" s="68" customFormat="1"/>
    <row r="1973" s="68" customFormat="1"/>
    <row r="1974" s="68" customFormat="1"/>
    <row r="1975" s="68" customFormat="1"/>
    <row r="1976" s="68" customFormat="1"/>
    <row r="1977" s="68" customFormat="1"/>
    <row r="1978" s="68" customFormat="1"/>
    <row r="1979" s="68" customFormat="1"/>
    <row r="1980" s="68" customFormat="1"/>
    <row r="1981" s="68" customFormat="1"/>
    <row r="1982" s="68" customFormat="1"/>
    <row r="1983" s="68" customFormat="1"/>
    <row r="1984" s="68" customFormat="1"/>
    <row r="1985" s="68" customFormat="1"/>
    <row r="1986" s="68" customFormat="1"/>
    <row r="1987" s="68" customFormat="1"/>
    <row r="1988" s="68" customFormat="1"/>
    <row r="1989" s="68" customFormat="1"/>
    <row r="1990" s="68" customFormat="1"/>
    <row r="1991" s="68" customFormat="1"/>
    <row r="1992" s="68" customFormat="1"/>
    <row r="1993" s="68" customFormat="1"/>
    <row r="1994" s="68" customFormat="1"/>
    <row r="1995" s="68" customFormat="1"/>
    <row r="1996" s="68" customFormat="1"/>
    <row r="1997" s="68" customFormat="1"/>
    <row r="1998" s="68" customFormat="1"/>
    <row r="1999" s="68" customFormat="1"/>
    <row r="2000" s="68" customFormat="1"/>
    <row r="2001" s="68" customFormat="1"/>
    <row r="2002" s="68" customFormat="1"/>
    <row r="2003" s="68" customFormat="1"/>
    <row r="2004" s="68" customFormat="1"/>
    <row r="2005" s="68" customFormat="1"/>
    <row r="2006" s="68" customFormat="1"/>
    <row r="2007" s="68" customFormat="1"/>
    <row r="2008" s="68" customFormat="1"/>
    <row r="2009" s="68" customFormat="1"/>
    <row r="2010" s="68" customFormat="1"/>
    <row r="2011" s="68" customFormat="1"/>
    <row r="2012" s="68" customFormat="1"/>
    <row r="2013" s="68" customFormat="1"/>
    <row r="2014" s="68" customFormat="1"/>
    <row r="2015" s="68" customFormat="1"/>
    <row r="2016" s="68" customFormat="1"/>
    <row r="2017" s="68" customFormat="1"/>
    <row r="2018" s="68" customFormat="1"/>
    <row r="2019" s="68" customFormat="1"/>
    <row r="2020" s="68" customFormat="1"/>
    <row r="2021" s="68" customFormat="1"/>
    <row r="2022" s="68" customFormat="1"/>
    <row r="2023" s="68" customFormat="1"/>
    <row r="2024" s="68" customFormat="1"/>
    <row r="2025" s="68" customFormat="1"/>
    <row r="2026" s="68" customFormat="1"/>
    <row r="2027" s="68" customFormat="1"/>
    <row r="2028" s="68" customFormat="1"/>
    <row r="2029" s="68" customFormat="1"/>
    <row r="2030" s="68" customFormat="1"/>
    <row r="2031" s="68" customFormat="1"/>
    <row r="2032" s="68" customFormat="1"/>
    <row r="2033" s="68" customFormat="1"/>
    <row r="2034" s="68" customFormat="1"/>
    <row r="2035" s="68" customFormat="1"/>
    <row r="2036" s="68" customFormat="1"/>
    <row r="2037" s="68" customFormat="1"/>
    <row r="2038" s="68" customFormat="1"/>
    <row r="2039" s="68" customFormat="1"/>
    <row r="2040" s="68" customFormat="1"/>
    <row r="2041" s="68" customFormat="1"/>
    <row r="2042" s="68" customFormat="1"/>
    <row r="2043" s="68" customFormat="1"/>
    <row r="2044" s="68" customFormat="1"/>
    <row r="2045" s="68" customFormat="1"/>
    <row r="2046" s="68" customFormat="1"/>
    <row r="2047" s="68" customFormat="1"/>
    <row r="2048" s="68" customFormat="1"/>
    <row r="2049" s="68" customFormat="1"/>
    <row r="2050" s="68" customFormat="1"/>
    <row r="2051" s="68" customFormat="1"/>
    <row r="2052" s="68" customFormat="1"/>
    <row r="2053" s="68" customFormat="1"/>
    <row r="2054" s="68" customFormat="1"/>
    <row r="2055" s="68" customFormat="1"/>
    <row r="2056" s="68" customFormat="1"/>
    <row r="2057" s="68" customFormat="1"/>
    <row r="2058" s="68" customFormat="1"/>
    <row r="2059" s="68" customFormat="1"/>
    <row r="2060" s="68" customFormat="1"/>
    <row r="2061" s="68" customFormat="1"/>
    <row r="2062" s="68" customFormat="1"/>
    <row r="2063" s="68" customFormat="1"/>
    <row r="2064" s="68" customFormat="1"/>
    <row r="2065" s="68" customFormat="1"/>
    <row r="2066" s="68" customFormat="1"/>
    <row r="2067" s="68" customFormat="1"/>
    <row r="2068" s="68" customFormat="1"/>
    <row r="2069" s="68" customFormat="1"/>
    <row r="2070" s="68" customFormat="1"/>
    <row r="2071" s="68" customFormat="1"/>
    <row r="2072" s="68" customFormat="1"/>
    <row r="2073" s="68" customFormat="1"/>
    <row r="2074" s="68" customFormat="1"/>
    <row r="2075" s="68" customFormat="1"/>
    <row r="2076" s="68" customFormat="1"/>
    <row r="2077" s="68" customFormat="1"/>
    <row r="2078" s="68" customFormat="1"/>
    <row r="2079" s="68" customFormat="1"/>
    <row r="2080" s="68" customFormat="1"/>
    <row r="2081" s="68" customFormat="1"/>
    <row r="2082" s="68" customFormat="1"/>
    <row r="2083" s="68" customFormat="1"/>
    <row r="2084" s="68" customFormat="1"/>
    <row r="2085" s="68" customFormat="1"/>
    <row r="2086" s="68" customFormat="1"/>
    <row r="2087" s="68" customFormat="1"/>
    <row r="2088" s="68" customFormat="1"/>
    <row r="2089" s="68" customFormat="1"/>
    <row r="2090" s="68" customFormat="1"/>
    <row r="2091" s="68" customFormat="1"/>
    <row r="2092" s="68" customFormat="1"/>
    <row r="2093" s="68" customFormat="1"/>
    <row r="2094" s="68" customFormat="1"/>
    <row r="2095" s="68" customFormat="1"/>
    <row r="2096" s="68" customFormat="1"/>
    <row r="2097" s="68" customFormat="1"/>
    <row r="2098" s="68" customFormat="1"/>
    <row r="2099" s="68" customFormat="1"/>
    <row r="2100" s="68" customFormat="1"/>
    <row r="2101" s="68" customFormat="1"/>
    <row r="2102" s="68" customFormat="1"/>
    <row r="2103" s="68" customFormat="1"/>
    <row r="2104" s="68" customFormat="1"/>
    <row r="2105" s="68" customFormat="1"/>
    <row r="2106" s="68" customFormat="1"/>
    <row r="2107" s="68" customFormat="1"/>
    <row r="2108" s="68" customFormat="1"/>
    <row r="2109" s="68" customFormat="1"/>
    <row r="2110" s="68" customFormat="1"/>
    <row r="2111" s="68" customFormat="1"/>
    <row r="2112" s="68" customFormat="1"/>
    <row r="2113" s="68" customFormat="1"/>
    <row r="2114" s="68" customFormat="1"/>
    <row r="2115" s="68" customFormat="1"/>
    <row r="2116" s="68" customFormat="1"/>
    <row r="2117" s="68" customFormat="1"/>
    <row r="2118" s="68" customFormat="1"/>
    <row r="2119" s="68" customFormat="1"/>
    <row r="2120" s="68" customFormat="1"/>
    <row r="2121" s="68" customFormat="1"/>
    <row r="2122" s="68" customFormat="1"/>
    <row r="2123" s="68" customFormat="1"/>
    <row r="2124" s="68" customFormat="1"/>
    <row r="2125" s="68" customFormat="1"/>
    <row r="2126" s="68" customFormat="1"/>
    <row r="2127" s="68" customFormat="1"/>
    <row r="2128" s="68" customFormat="1"/>
    <row r="2129" s="68" customFormat="1"/>
    <row r="2130" s="68" customFormat="1"/>
    <row r="2131" s="68" customFormat="1"/>
    <row r="2132" s="68" customFormat="1"/>
    <row r="2133" s="68" customFormat="1"/>
    <row r="2134" s="68" customFormat="1"/>
    <row r="2135" s="68" customFormat="1"/>
    <row r="2136" s="68" customFormat="1"/>
    <row r="2137" s="68" customFormat="1"/>
    <row r="2138" s="68" customFormat="1"/>
    <row r="2139" s="68" customFormat="1"/>
    <row r="2140" s="68" customFormat="1"/>
    <row r="2141" s="68" customFormat="1"/>
    <row r="2142" s="68" customFormat="1"/>
    <row r="2143" s="68" customFormat="1"/>
    <row r="2144" s="68" customFormat="1"/>
    <row r="2145" s="68" customFormat="1"/>
    <row r="2146" s="68" customFormat="1"/>
    <row r="2147" s="68" customFormat="1"/>
    <row r="2148" s="68" customFormat="1"/>
    <row r="2149" s="68" customFormat="1"/>
    <row r="2150" s="68" customFormat="1"/>
    <row r="2151" s="68" customFormat="1"/>
    <row r="2152" s="68" customFormat="1"/>
    <row r="2153" s="68" customFormat="1"/>
    <row r="2154" s="68" customFormat="1"/>
    <row r="2155" s="68" customFormat="1"/>
    <row r="2156" s="68" customFormat="1"/>
    <row r="2157" s="68" customFormat="1"/>
    <row r="2158" s="68" customFormat="1"/>
    <row r="2159" s="68" customFormat="1"/>
    <row r="2160" s="68" customFormat="1"/>
    <row r="2161" s="68" customFormat="1"/>
    <row r="2162" s="68" customFormat="1"/>
    <row r="2163" s="68" customFormat="1"/>
    <row r="2164" s="68" customFormat="1"/>
    <row r="2165" s="68" customFormat="1"/>
    <row r="2166" s="68" customFormat="1"/>
    <row r="2167" s="68" customFormat="1"/>
    <row r="2168" s="68" customFormat="1"/>
    <row r="2169" s="68" customFormat="1"/>
    <row r="2170" s="68" customFormat="1"/>
    <row r="2171" s="68" customFormat="1"/>
    <row r="2172" s="68" customFormat="1"/>
    <row r="2173" s="68" customFormat="1"/>
    <row r="2174" s="68" customFormat="1"/>
    <row r="2175" s="68" customFormat="1"/>
    <row r="2176" s="68" customFormat="1"/>
    <row r="2177" s="68" customFormat="1"/>
    <row r="2178" s="68" customFormat="1"/>
    <row r="2179" s="68" customFormat="1"/>
    <row r="2180" s="68" customFormat="1"/>
    <row r="2181" s="68" customFormat="1"/>
    <row r="2182" s="68" customFormat="1"/>
    <row r="2183" s="68" customFormat="1"/>
    <row r="2184" s="68" customFormat="1"/>
    <row r="2185" s="68" customFormat="1"/>
    <row r="2186" s="68" customFormat="1"/>
    <row r="2187" s="68" customFormat="1"/>
    <row r="2188" s="68" customFormat="1"/>
    <row r="2189" s="68" customFormat="1"/>
    <row r="2190" s="68" customFormat="1"/>
    <row r="2191" s="68" customFormat="1"/>
    <row r="2192" s="68" customFormat="1"/>
    <row r="2193" s="68" customFormat="1"/>
    <row r="2194" s="68" customFormat="1"/>
    <row r="2195" s="68" customFormat="1"/>
    <row r="2196" s="68" customFormat="1"/>
    <row r="2197" s="68" customFormat="1"/>
    <row r="2198" s="68" customFormat="1"/>
    <row r="2199" s="68" customFormat="1"/>
    <row r="2200" s="68" customFormat="1"/>
    <row r="2201" s="68" customFormat="1"/>
    <row r="2202" s="68" customFormat="1"/>
    <row r="2203" s="68" customFormat="1"/>
    <row r="2204" s="68" customFormat="1"/>
    <row r="2205" s="68" customFormat="1"/>
    <row r="2206" s="68" customFormat="1"/>
    <row r="2207" s="68" customFormat="1"/>
    <row r="2208" s="68" customFormat="1"/>
    <row r="2209" s="68" customFormat="1"/>
    <row r="2210" s="68" customFormat="1"/>
    <row r="2211" s="68" customFormat="1"/>
    <row r="2212" s="68" customFormat="1"/>
    <row r="2213" s="68" customFormat="1"/>
    <row r="2214" s="68" customFormat="1"/>
    <row r="2215" s="68" customFormat="1"/>
    <row r="2216" s="68" customFormat="1"/>
    <row r="2217" s="68" customFormat="1"/>
    <row r="2218" s="68" customFormat="1"/>
    <row r="2219" s="68" customFormat="1"/>
    <row r="2220" s="68" customFormat="1"/>
    <row r="2221" s="68" customFormat="1"/>
    <row r="2222" s="68" customFormat="1"/>
    <row r="2223" s="68" customFormat="1"/>
    <row r="2224" s="68" customFormat="1"/>
    <row r="2225" s="68" customFormat="1"/>
    <row r="2226" s="68" customFormat="1"/>
    <row r="2227" s="68" customFormat="1"/>
    <row r="2228" s="68" customFormat="1"/>
    <row r="2229" s="68" customFormat="1"/>
    <row r="2230" s="68" customFormat="1"/>
    <row r="2231" s="68" customFormat="1"/>
    <row r="2232" s="68" customFormat="1"/>
    <row r="2233" s="68" customFormat="1"/>
    <row r="2234" s="68" customFormat="1"/>
    <row r="2235" s="68" customFormat="1"/>
    <row r="2236" s="68" customFormat="1"/>
    <row r="2237" s="68" customFormat="1"/>
    <row r="2238" s="68" customFormat="1"/>
    <row r="2239" s="68" customFormat="1"/>
    <row r="2240" s="68" customFormat="1"/>
    <row r="2241" s="68" customFormat="1"/>
    <row r="2242" s="68" customFormat="1"/>
    <row r="2243" s="68" customFormat="1"/>
    <row r="2244" s="68" customFormat="1"/>
    <row r="2245" s="68" customFormat="1"/>
    <row r="2246" s="68" customFormat="1"/>
    <row r="2247" s="68" customFormat="1"/>
    <row r="2248" s="68" customFormat="1"/>
    <row r="2249" s="68" customFormat="1"/>
    <row r="2250" s="68" customFormat="1"/>
    <row r="2251" s="68" customFormat="1"/>
    <row r="2252" s="68" customFormat="1"/>
    <row r="2253" s="68" customFormat="1"/>
    <row r="2254" s="68" customFormat="1"/>
    <row r="2255" s="68" customFormat="1"/>
    <row r="2256" s="68" customFormat="1"/>
    <row r="2257" s="68" customFormat="1"/>
    <row r="2258" s="68" customFormat="1"/>
    <row r="2259" s="68" customFormat="1"/>
    <row r="2260" s="68" customFormat="1"/>
    <row r="2261" s="68" customFormat="1"/>
    <row r="2262" s="68" customFormat="1"/>
    <row r="2263" s="68" customFormat="1"/>
    <row r="2264" s="68" customFormat="1"/>
    <row r="2265" s="68" customFormat="1"/>
    <row r="2266" s="68" customFormat="1"/>
    <row r="2267" s="68" customFormat="1"/>
    <row r="2268" s="68" customFormat="1"/>
    <row r="2269" s="68" customFormat="1"/>
    <row r="2270" s="68" customFormat="1"/>
    <row r="2271" s="68" customFormat="1"/>
    <row r="2272" s="68" customFormat="1"/>
    <row r="2273" s="68" customFormat="1"/>
    <row r="2274" s="68" customFormat="1"/>
    <row r="2275" s="68" customFormat="1"/>
    <row r="2276" s="68" customFormat="1"/>
    <row r="2277" s="68" customFormat="1"/>
    <row r="2278" s="68" customFormat="1"/>
    <row r="2279" s="68" customFormat="1"/>
    <row r="2280" s="68" customFormat="1"/>
    <row r="2281" s="68" customFormat="1"/>
    <row r="2282" s="68" customFormat="1"/>
    <row r="2283" s="68" customFormat="1"/>
    <row r="2284" s="68" customFormat="1"/>
    <row r="2285" s="68" customFormat="1"/>
    <row r="2286" s="68" customFormat="1"/>
    <row r="2287" s="68" customFormat="1"/>
    <row r="2288" s="68" customFormat="1"/>
    <row r="2289" s="68" customFormat="1"/>
    <row r="2290" s="68" customFormat="1"/>
    <row r="2291" s="68" customFormat="1"/>
    <row r="2292" s="68" customFormat="1"/>
    <row r="2293" s="68" customFormat="1"/>
    <row r="2294" s="68" customFormat="1"/>
    <row r="2295" s="68" customFormat="1"/>
    <row r="2296" s="68" customFormat="1"/>
    <row r="2297" s="68" customFormat="1"/>
    <row r="2298" s="68" customFormat="1"/>
    <row r="2299" s="68" customFormat="1"/>
    <row r="2300" s="68" customFormat="1"/>
    <row r="2301" s="68" customFormat="1"/>
    <row r="2302" s="68" customFormat="1"/>
    <row r="2303" s="68" customFormat="1"/>
    <row r="2304" s="68" customFormat="1"/>
    <row r="2305" s="68" customFormat="1"/>
    <row r="2306" s="68" customFormat="1"/>
    <row r="2307" s="68" customFormat="1"/>
    <row r="2308" s="68" customFormat="1"/>
    <row r="2309" s="68" customFormat="1"/>
    <row r="2310" s="68" customFormat="1"/>
    <row r="2311" s="68" customFormat="1"/>
    <row r="2312" s="68" customFormat="1"/>
    <row r="2313" s="68" customFormat="1"/>
    <row r="2314" s="68" customFormat="1"/>
    <row r="2315" s="68" customFormat="1"/>
    <row r="2316" s="68" customFormat="1"/>
    <row r="2317" s="68" customFormat="1"/>
    <row r="2318" s="68" customFormat="1"/>
    <row r="2319" s="68" customFormat="1"/>
    <row r="2320" s="68" customFormat="1"/>
    <row r="2321" s="68" customFormat="1"/>
    <row r="2322" s="68" customFormat="1"/>
    <row r="2323" s="68" customFormat="1"/>
    <row r="2324" s="68" customFormat="1"/>
    <row r="2325" s="68" customFormat="1"/>
    <row r="2326" s="68" customFormat="1"/>
    <row r="2327" s="68" customFormat="1"/>
    <row r="2328" s="68" customFormat="1"/>
    <row r="2329" s="68" customFormat="1"/>
    <row r="2330" s="68" customFormat="1"/>
    <row r="2331" s="68" customFormat="1"/>
    <row r="2332" s="68" customFormat="1"/>
    <row r="2333" s="68" customFormat="1"/>
    <row r="2334" s="68" customFormat="1"/>
    <row r="2335" s="68" customFormat="1"/>
    <row r="2336" s="68" customFormat="1"/>
    <row r="2337" s="68" customFormat="1"/>
    <row r="2338" s="68" customFormat="1"/>
    <row r="2339" s="68" customFormat="1"/>
    <row r="2340" s="68" customFormat="1"/>
    <row r="2341" s="68" customFormat="1"/>
    <row r="2342" s="68" customFormat="1"/>
    <row r="2343" s="68" customFormat="1"/>
    <row r="2344" s="68" customFormat="1"/>
    <row r="2345" s="68" customFormat="1"/>
    <row r="2346" s="68" customFormat="1"/>
    <row r="2347" s="68" customFormat="1"/>
    <row r="2348" s="68" customFormat="1"/>
    <row r="2349" s="68" customFormat="1"/>
    <row r="2350" s="68" customFormat="1"/>
    <row r="2351" s="68" customFormat="1"/>
    <row r="2352" s="68" customFormat="1"/>
    <row r="2353" s="68" customFormat="1"/>
    <row r="2354" s="68" customFormat="1"/>
    <row r="2355" s="68" customFormat="1"/>
    <row r="2356" s="68" customFormat="1"/>
    <row r="2357" s="68" customFormat="1"/>
    <row r="2358" s="68" customFormat="1"/>
    <row r="2359" s="68" customFormat="1"/>
    <row r="2360" s="68" customFormat="1"/>
    <row r="2361" s="68" customFormat="1"/>
    <row r="2362" s="68" customFormat="1"/>
    <row r="2363" s="68" customFormat="1"/>
    <row r="2364" s="68" customFormat="1"/>
    <row r="2365" s="68" customFormat="1"/>
    <row r="2366" s="68" customFormat="1"/>
    <row r="2367" s="68" customFormat="1"/>
    <row r="2368" s="68" customFormat="1"/>
    <row r="2369" s="68" customFormat="1"/>
    <row r="2370" s="68" customFormat="1"/>
    <row r="2371" s="68" customFormat="1"/>
    <row r="2372" s="68" customFormat="1"/>
    <row r="2373" s="68" customFormat="1"/>
    <row r="2374" s="68" customFormat="1"/>
    <row r="2375" s="68" customFormat="1"/>
    <row r="2376" s="68" customFormat="1"/>
    <row r="2377" s="68" customFormat="1"/>
    <row r="2378" s="68" customFormat="1"/>
    <row r="2379" s="68" customFormat="1"/>
    <row r="2380" s="68" customFormat="1"/>
    <row r="2381" s="68" customFormat="1"/>
    <row r="2382" s="68" customFormat="1"/>
    <row r="2383" s="68" customFormat="1"/>
    <row r="2384" s="68" customFormat="1"/>
    <row r="2385" s="68" customFormat="1"/>
    <row r="2386" s="68" customFormat="1"/>
    <row r="2387" s="68" customFormat="1"/>
    <row r="2388" s="68" customFormat="1"/>
    <row r="2389" s="68" customFormat="1"/>
    <row r="2390" s="68" customFormat="1"/>
    <row r="2391" s="68" customFormat="1"/>
    <row r="2392" s="68" customFormat="1"/>
    <row r="2393" s="68" customFormat="1"/>
    <row r="2394" s="68" customFormat="1"/>
    <row r="2395" s="68" customFormat="1"/>
    <row r="2396" s="68" customFormat="1"/>
    <row r="2397" s="68" customFormat="1"/>
    <row r="2398" s="68" customFormat="1"/>
    <row r="2399" s="68" customFormat="1"/>
    <row r="2400" s="68" customFormat="1"/>
    <row r="2401" s="68" customFormat="1"/>
    <row r="2402" s="68" customFormat="1"/>
    <row r="2403" s="68" customFormat="1"/>
    <row r="2404" s="68" customFormat="1"/>
    <row r="2405" s="68" customFormat="1"/>
    <row r="2406" s="68" customFormat="1"/>
    <row r="2407" s="68" customFormat="1"/>
    <row r="2408" s="68" customFormat="1"/>
    <row r="2409" s="68" customFormat="1"/>
    <row r="2410" s="68" customFormat="1"/>
    <row r="2411" s="68" customFormat="1"/>
    <row r="2412" s="68" customFormat="1"/>
    <row r="2413" s="68" customFormat="1"/>
    <row r="2414" s="68" customFormat="1"/>
    <row r="2415" s="68" customFormat="1"/>
    <row r="2416" s="68" customFormat="1"/>
    <row r="2417" s="68" customFormat="1"/>
    <row r="2418" s="68" customFormat="1"/>
    <row r="2419" s="68" customFormat="1"/>
    <row r="2420" s="68" customFormat="1"/>
    <row r="2421" s="68" customFormat="1"/>
    <row r="2422" s="68" customFormat="1"/>
    <row r="2423" s="68" customFormat="1"/>
    <row r="2424" s="68" customFormat="1"/>
    <row r="2425" s="68" customFormat="1"/>
    <row r="2426" s="68" customFormat="1"/>
    <row r="2427" s="68" customFormat="1"/>
    <row r="2428" s="68" customFormat="1"/>
    <row r="2429" s="68" customFormat="1"/>
    <row r="2430" s="68" customFormat="1"/>
    <row r="2431" s="68" customFormat="1"/>
    <row r="2432" s="68" customFormat="1"/>
    <row r="2433" s="68" customFormat="1"/>
    <row r="2434" s="68" customFormat="1"/>
    <row r="2435" s="68" customFormat="1"/>
    <row r="2436" s="68" customFormat="1"/>
    <row r="2437" s="68" customFormat="1"/>
    <row r="2438" s="68" customFormat="1"/>
    <row r="2439" s="68" customFormat="1"/>
    <row r="2440" s="68" customFormat="1"/>
    <row r="2441" s="68" customFormat="1"/>
    <row r="2442" s="68" customFormat="1"/>
    <row r="2443" s="68" customFormat="1"/>
    <row r="2444" s="68" customFormat="1"/>
    <row r="2445" s="68" customFormat="1"/>
    <row r="2446" s="68" customFormat="1"/>
    <row r="2447" s="68" customFormat="1"/>
    <row r="2448" s="68" customFormat="1"/>
    <row r="2449" s="68" customFormat="1"/>
    <row r="2450" s="68" customFormat="1"/>
    <row r="2451" s="68" customFormat="1"/>
    <row r="2452" s="68" customFormat="1"/>
    <row r="2453" s="68" customFormat="1"/>
    <row r="2454" s="68" customFormat="1"/>
    <row r="2455" s="68" customFormat="1"/>
    <row r="2456" s="68" customFormat="1"/>
    <row r="2457" s="68" customFormat="1"/>
    <row r="2458" s="68" customFormat="1"/>
    <row r="2459" s="68" customFormat="1"/>
    <row r="2460" s="68" customFormat="1"/>
    <row r="2461" s="68" customFormat="1"/>
    <row r="2462" s="68" customFormat="1"/>
    <row r="2463" s="68" customFormat="1"/>
    <row r="2464" s="68" customFormat="1"/>
    <row r="2465" s="68" customFormat="1"/>
    <row r="2466" s="68" customFormat="1"/>
    <row r="2467" s="68" customFormat="1"/>
    <row r="2468" s="68" customFormat="1"/>
    <row r="2469" s="68" customFormat="1"/>
    <row r="2470" s="68" customFormat="1"/>
    <row r="2471" s="68" customFormat="1"/>
    <row r="2472" s="68" customFormat="1"/>
    <row r="2473" s="68" customFormat="1"/>
    <row r="2474" s="68" customFormat="1"/>
    <row r="2475" s="68" customFormat="1"/>
    <row r="2476" s="68" customFormat="1"/>
    <row r="2477" s="68" customFormat="1"/>
    <row r="2478" s="68" customFormat="1"/>
    <row r="2479" s="68" customFormat="1"/>
    <row r="2480" s="68" customFormat="1"/>
    <row r="2481" s="68" customFormat="1"/>
    <row r="2482" s="68" customFormat="1"/>
    <row r="2483" s="68" customFormat="1"/>
    <row r="2484" s="68" customFormat="1"/>
    <row r="2485" s="68" customFormat="1"/>
    <row r="2486" s="68" customFormat="1"/>
    <row r="2487" s="68" customFormat="1"/>
    <row r="2488" s="68" customFormat="1"/>
    <row r="2489" s="68" customFormat="1"/>
    <row r="2490" s="68" customFormat="1"/>
    <row r="2491" s="68" customFormat="1"/>
    <row r="2492" s="68" customFormat="1"/>
    <row r="2493" s="68" customFormat="1"/>
    <row r="2494" s="68" customFormat="1"/>
    <row r="2495" s="68" customFormat="1"/>
    <row r="2496" s="68" customFormat="1"/>
    <row r="2497" s="68" customFormat="1"/>
    <row r="2498" s="68" customFormat="1"/>
    <row r="2499" s="68" customFormat="1"/>
    <row r="2500" s="68" customFormat="1"/>
    <row r="2501" s="68" customFormat="1"/>
    <row r="2502" s="68" customFormat="1"/>
    <row r="2503" s="68" customFormat="1"/>
    <row r="2504" s="68" customFormat="1"/>
    <row r="2505" s="68" customFormat="1"/>
    <row r="2506" s="68" customFormat="1"/>
    <row r="2507" s="68" customFormat="1"/>
    <row r="2508" s="68" customFormat="1"/>
    <row r="2509" s="68" customFormat="1"/>
    <row r="2510" s="68" customFormat="1"/>
    <row r="2511" s="68" customFormat="1"/>
    <row r="2512" s="68" customFormat="1"/>
    <row r="2513" s="68" customFormat="1"/>
    <row r="2514" s="68" customFormat="1"/>
    <row r="2515" s="68" customFormat="1"/>
    <row r="2516" s="68" customFormat="1"/>
    <row r="2517" s="68" customFormat="1"/>
    <row r="2518" s="68" customFormat="1"/>
    <row r="2519" s="68" customFormat="1"/>
    <row r="2520" s="68" customFormat="1"/>
    <row r="2521" s="68" customFormat="1"/>
    <row r="2522" s="68" customFormat="1"/>
    <row r="2523" s="68" customFormat="1"/>
    <row r="2524" s="68" customFormat="1"/>
    <row r="2525" s="68" customFormat="1"/>
    <row r="2526" s="68" customFormat="1"/>
    <row r="2527" s="68" customFormat="1"/>
    <row r="2528" s="68" customFormat="1"/>
    <row r="2529" s="68" customFormat="1"/>
    <row r="2530" s="68" customFormat="1"/>
    <row r="2531" s="68" customFormat="1"/>
    <row r="2532" s="68" customFormat="1"/>
    <row r="2533" s="68" customFormat="1"/>
    <row r="2534" s="68" customFormat="1"/>
    <row r="2535" s="68" customFormat="1"/>
    <row r="2536" s="68" customFormat="1"/>
    <row r="2537" s="68" customFormat="1"/>
    <row r="2538" s="68" customFormat="1"/>
    <row r="2539" s="68" customFormat="1"/>
    <row r="2540" s="68" customFormat="1"/>
    <row r="2541" s="68" customFormat="1"/>
    <row r="2542" s="68" customFormat="1"/>
    <row r="2543" s="68" customFormat="1"/>
    <row r="2544" s="68" customFormat="1"/>
    <row r="2545" s="68" customFormat="1"/>
    <row r="2546" s="68" customFormat="1"/>
    <row r="2547" s="68" customFormat="1"/>
    <row r="2548" s="68" customFormat="1"/>
    <row r="2549" s="68" customFormat="1"/>
    <row r="2550" s="68" customFormat="1"/>
    <row r="2551" s="68" customFormat="1"/>
    <row r="2552" s="68" customFormat="1"/>
    <row r="2553" s="68" customFormat="1"/>
    <row r="2554" s="68" customFormat="1"/>
    <row r="2555" s="68" customFormat="1"/>
    <row r="2556" s="68" customFormat="1"/>
    <row r="2557" s="68" customFormat="1"/>
    <row r="2558" s="68" customFormat="1"/>
    <row r="2559" s="68" customFormat="1"/>
    <row r="2560" s="68" customFormat="1"/>
    <row r="2561" s="68" customFormat="1"/>
    <row r="2562" s="68" customFormat="1"/>
    <row r="2563" s="68" customFormat="1"/>
    <row r="2564" s="68" customFormat="1"/>
    <row r="2565" s="68" customFormat="1"/>
    <row r="2566" s="68" customFormat="1"/>
    <row r="2567" s="68" customFormat="1"/>
    <row r="2568" s="68" customFormat="1"/>
    <row r="2569" s="68" customFormat="1"/>
    <row r="2570" s="68" customFormat="1"/>
    <row r="2571" s="68" customFormat="1"/>
    <row r="2572" s="68" customFormat="1"/>
    <row r="2573" s="68" customFormat="1"/>
    <row r="2574" s="68" customFormat="1"/>
    <row r="2575" s="68" customFormat="1"/>
    <row r="2576" s="68" customFormat="1"/>
    <row r="2577" s="68" customFormat="1"/>
    <row r="2578" s="68" customFormat="1"/>
    <row r="2579" s="68" customFormat="1"/>
    <row r="2580" s="68" customFormat="1"/>
    <row r="2581" s="68" customFormat="1"/>
    <row r="2582" s="68" customFormat="1"/>
    <row r="2583" s="68" customFormat="1"/>
    <row r="2584" s="68" customFormat="1"/>
    <row r="2585" s="68" customFormat="1"/>
    <row r="2586" s="68" customFormat="1"/>
    <row r="2587" s="68" customFormat="1"/>
    <row r="2588" s="68" customFormat="1"/>
    <row r="2589" s="68" customFormat="1"/>
    <row r="2590" s="68" customFormat="1"/>
    <row r="2591" s="68" customFormat="1"/>
    <row r="2592" s="68" customFormat="1"/>
    <row r="2593" s="68" customFormat="1"/>
    <row r="2594" s="68" customFormat="1"/>
    <row r="2595" s="68" customFormat="1"/>
    <row r="2596" s="68" customFormat="1"/>
    <row r="2597" s="68" customFormat="1"/>
    <row r="2598" s="68" customFormat="1"/>
    <row r="2599" s="68" customFormat="1"/>
    <row r="2600" s="68" customFormat="1"/>
    <row r="2601" s="68" customFormat="1"/>
    <row r="2602" s="68" customFormat="1"/>
    <row r="2603" s="68" customFormat="1"/>
    <row r="2604" s="68" customFormat="1"/>
    <row r="2605" s="68" customFormat="1"/>
    <row r="2606" s="68" customFormat="1"/>
    <row r="2607" s="68" customFormat="1"/>
    <row r="2608" s="68" customFormat="1"/>
    <row r="2609" s="68" customFormat="1"/>
    <row r="2610" s="68" customFormat="1"/>
    <row r="2611" s="68" customFormat="1"/>
    <row r="2612" s="68" customFormat="1"/>
    <row r="2613" s="68" customFormat="1"/>
    <row r="2614" s="68" customFormat="1"/>
    <row r="2615" s="68" customFormat="1"/>
    <row r="2616" s="68" customFormat="1"/>
    <row r="2617" s="68" customFormat="1"/>
    <row r="2618" s="68" customFormat="1"/>
    <row r="2619" s="68" customFormat="1"/>
    <row r="2620" s="68" customFormat="1"/>
    <row r="2621" s="68" customFormat="1"/>
    <row r="2622" s="68" customFormat="1"/>
    <row r="2623" s="68" customFormat="1"/>
    <row r="2624" s="68" customFormat="1"/>
    <row r="2625" s="68" customFormat="1"/>
    <row r="2626" s="68" customFormat="1"/>
    <row r="2627" s="68" customFormat="1"/>
    <row r="2628" s="68" customFormat="1"/>
    <row r="2629" s="68" customFormat="1"/>
    <row r="2630" s="68" customFormat="1"/>
    <row r="2631" s="68" customFormat="1"/>
    <row r="2632" s="68" customFormat="1"/>
    <row r="2633" s="68" customFormat="1"/>
    <row r="2634" s="68" customFormat="1"/>
    <row r="2635" s="68" customFormat="1"/>
    <row r="2636" s="68" customFormat="1"/>
    <row r="2637" s="68" customFormat="1"/>
    <row r="2638" s="68" customFormat="1"/>
    <row r="2639" s="68" customFormat="1"/>
    <row r="2640" s="68" customFormat="1"/>
    <row r="2641" s="68" customFormat="1"/>
    <row r="2642" s="68" customFormat="1"/>
    <row r="2643" s="68" customFormat="1"/>
    <row r="2644" s="68" customFormat="1"/>
    <row r="2645" s="68" customFormat="1"/>
    <row r="2646" s="68" customFormat="1"/>
    <row r="2647" s="68" customFormat="1"/>
    <row r="2648" s="68" customFormat="1"/>
    <row r="2649" s="68" customFormat="1"/>
    <row r="2650" s="68" customFormat="1"/>
    <row r="2651" s="68" customFormat="1"/>
    <row r="2652" s="68" customFormat="1"/>
    <row r="2653" s="68" customFormat="1"/>
    <row r="2654" s="68" customFormat="1"/>
    <row r="2655" s="68" customFormat="1"/>
    <row r="2656" s="68" customFormat="1"/>
    <row r="2657" s="68" customFormat="1"/>
    <row r="2658" s="68" customFormat="1"/>
    <row r="2659" s="68" customFormat="1"/>
    <row r="2660" s="68" customFormat="1"/>
    <row r="2661" s="68" customFormat="1"/>
    <row r="2662" s="68" customFormat="1"/>
    <row r="2663" s="68" customFormat="1"/>
    <row r="2664" s="68" customFormat="1"/>
    <row r="2665" s="68" customFormat="1"/>
    <row r="2666" s="68" customFormat="1"/>
    <row r="2667" s="68" customFormat="1"/>
    <row r="2668" s="68" customFormat="1"/>
    <row r="2669" s="68" customFormat="1"/>
    <row r="2670" s="68" customFormat="1"/>
    <row r="2671" s="68" customFormat="1"/>
    <row r="2672" s="68" customFormat="1"/>
    <row r="2673" s="68" customFormat="1"/>
    <row r="2674" s="68" customFormat="1"/>
    <row r="2675" s="68" customFormat="1"/>
    <row r="2676" s="68" customFormat="1"/>
    <row r="2677" s="68" customFormat="1"/>
    <row r="2678" s="68" customFormat="1"/>
    <row r="2679" s="68" customFormat="1"/>
    <row r="2680" s="68" customFormat="1"/>
    <row r="2681" s="68" customFormat="1"/>
    <row r="2682" s="68" customFormat="1"/>
    <row r="2683" s="68" customFormat="1"/>
    <row r="2684" s="68" customFormat="1"/>
    <row r="2685" s="68" customFormat="1"/>
    <row r="2686" s="68" customFormat="1"/>
    <row r="2687" s="68" customFormat="1"/>
    <row r="2688" s="68" customFormat="1"/>
    <row r="2689" s="68" customFormat="1"/>
    <row r="2690" s="68" customFormat="1"/>
    <row r="2691" s="68" customFormat="1"/>
    <row r="2692" s="68" customFormat="1"/>
    <row r="2693" s="68" customFormat="1"/>
    <row r="2694" s="68" customFormat="1"/>
    <row r="2695" s="68" customFormat="1"/>
    <row r="2696" s="68" customFormat="1"/>
    <row r="2697" s="68" customFormat="1"/>
    <row r="2698" s="68" customFormat="1"/>
    <row r="2699" s="68" customFormat="1"/>
    <row r="2700" s="68" customFormat="1"/>
    <row r="2701" s="68" customFormat="1"/>
    <row r="2702" s="68" customFormat="1"/>
    <row r="2703" s="68" customFormat="1"/>
    <row r="2704" s="68" customFormat="1"/>
    <row r="2705" s="68" customFormat="1"/>
    <row r="2706" s="68" customFormat="1"/>
    <row r="2707" s="68" customFormat="1"/>
    <row r="2708" s="68" customFormat="1"/>
    <row r="2709" s="68" customFormat="1"/>
    <row r="2710" s="68" customFormat="1"/>
    <row r="2711" s="68" customFormat="1"/>
    <row r="2712" s="68" customFormat="1"/>
    <row r="2713" s="68" customFormat="1"/>
    <row r="2714" s="68" customFormat="1"/>
    <row r="2715" s="68" customFormat="1"/>
    <row r="2716" s="68" customFormat="1"/>
    <row r="2717" s="68" customFormat="1"/>
    <row r="2718" s="68" customFormat="1"/>
    <row r="2719" s="68" customFormat="1"/>
    <row r="2720" s="68" customFormat="1"/>
    <row r="2721" s="68" customFormat="1"/>
    <row r="2722" s="68" customFormat="1"/>
    <row r="2723" s="68" customFormat="1"/>
    <row r="2724" s="68" customFormat="1"/>
    <row r="2725" s="68" customFormat="1"/>
    <row r="2726" s="68" customFormat="1"/>
    <row r="2727" s="68" customFormat="1"/>
    <row r="2728" s="68" customFormat="1"/>
    <row r="2729" s="68" customFormat="1"/>
    <row r="2730" s="68" customFormat="1"/>
    <row r="2731" s="68" customFormat="1"/>
    <row r="2732" s="68" customFormat="1"/>
    <row r="2733" s="68" customFormat="1"/>
    <row r="2734" s="68" customFormat="1"/>
    <row r="2735" s="68" customFormat="1"/>
    <row r="2736" s="68" customFormat="1"/>
    <row r="2737" s="68" customFormat="1"/>
    <row r="2738" s="68" customFormat="1"/>
    <row r="2739" s="68" customFormat="1"/>
    <row r="2740" s="68" customFormat="1"/>
    <row r="2741" s="68" customFormat="1"/>
    <row r="2742" s="68" customFormat="1"/>
    <row r="2743" s="68" customFormat="1"/>
    <row r="2744" s="68" customFormat="1"/>
    <row r="2745" s="68" customFormat="1"/>
    <row r="2746" s="68" customFormat="1"/>
    <row r="2747" s="68" customFormat="1"/>
    <row r="2748" s="68" customFormat="1"/>
    <row r="2749" s="68" customFormat="1"/>
    <row r="2750" s="68" customFormat="1"/>
    <row r="2751" s="68" customFormat="1"/>
    <row r="2752" s="68" customFormat="1"/>
    <row r="2753" s="68" customFormat="1"/>
    <row r="2754" s="68" customFormat="1"/>
    <row r="2755" s="68" customFormat="1"/>
    <row r="2756" s="68" customFormat="1"/>
    <row r="2757" s="68" customFormat="1"/>
    <row r="2758" s="68" customFormat="1"/>
    <row r="2759" s="68" customFormat="1"/>
    <row r="2760" s="68" customFormat="1"/>
    <row r="2761" s="68" customFormat="1"/>
    <row r="2762" s="68" customFormat="1"/>
    <row r="2763" s="68" customFormat="1"/>
    <row r="2764" s="68" customFormat="1"/>
    <row r="2765" s="68" customFormat="1"/>
    <row r="2766" s="68" customFormat="1"/>
    <row r="2767" s="68" customFormat="1"/>
    <row r="2768" s="68" customFormat="1"/>
    <row r="2769" s="68" customFormat="1"/>
    <row r="2770" s="68" customFormat="1"/>
    <row r="2771" s="68" customFormat="1"/>
    <row r="2772" s="68" customFormat="1"/>
    <row r="2773" s="68" customFormat="1"/>
    <row r="2774" s="68" customFormat="1"/>
    <row r="2775" s="68" customFormat="1"/>
    <row r="2776" s="68" customFormat="1"/>
    <row r="2777" s="68" customFormat="1"/>
    <row r="2778" s="68" customFormat="1"/>
    <row r="2779" s="68" customFormat="1"/>
    <row r="2780" s="68" customFormat="1"/>
    <row r="2781" s="68" customFormat="1"/>
    <row r="2782" s="68" customFormat="1"/>
    <row r="2783" s="68" customFormat="1"/>
    <row r="2784" s="68" customFormat="1"/>
    <row r="2785" s="68" customFormat="1"/>
    <row r="2786" s="68" customFormat="1"/>
    <row r="2787" s="68" customFormat="1"/>
    <row r="2788" s="68" customFormat="1"/>
    <row r="2789" s="68" customFormat="1"/>
    <row r="2790" s="68" customFormat="1"/>
    <row r="2791" s="68" customFormat="1"/>
    <row r="2792" s="68" customFormat="1"/>
    <row r="2793" s="68" customFormat="1"/>
    <row r="2794" s="68" customFormat="1"/>
    <row r="2795" s="68" customFormat="1"/>
    <row r="2796" s="68" customFormat="1"/>
    <row r="2797" s="68" customFormat="1"/>
    <row r="2798" s="68" customFormat="1"/>
    <row r="2799" s="68" customFormat="1"/>
    <row r="2800" s="68" customFormat="1"/>
    <row r="2801" s="68" customFormat="1"/>
    <row r="2802" s="68" customFormat="1"/>
    <row r="2803" s="68" customFormat="1"/>
    <row r="2804" s="68" customFormat="1"/>
    <row r="2805" s="68" customFormat="1"/>
    <row r="2806" s="68" customFormat="1"/>
    <row r="2807" s="68" customFormat="1"/>
    <row r="2808" s="68" customFormat="1"/>
    <row r="2809" s="68" customFormat="1"/>
    <row r="2810" s="68" customFormat="1"/>
    <row r="2811" s="68" customFormat="1"/>
    <row r="2812" s="68" customFormat="1"/>
    <row r="2813" s="68" customFormat="1"/>
    <row r="2814" s="68" customFormat="1"/>
    <row r="2815" s="68" customFormat="1"/>
    <row r="2816" s="68" customFormat="1"/>
    <row r="2817" s="68" customFormat="1"/>
    <row r="2818" s="68" customFormat="1"/>
    <row r="2819" s="68" customFormat="1"/>
    <row r="2820" s="68" customFormat="1"/>
    <row r="2821" s="68" customFormat="1"/>
    <row r="2822" s="68" customFormat="1"/>
    <row r="2823" s="68" customFormat="1"/>
    <row r="2824" s="68" customFormat="1"/>
    <row r="2825" s="68" customFormat="1"/>
    <row r="2826" s="68" customFormat="1"/>
    <row r="2827" s="68" customFormat="1"/>
    <row r="2828" s="68" customFormat="1"/>
    <row r="2829" s="68" customFormat="1"/>
    <row r="2830" s="68" customFormat="1"/>
    <row r="2831" s="68" customFormat="1"/>
    <row r="2832" s="68" customFormat="1"/>
    <row r="2833" s="68" customFormat="1"/>
    <row r="2834" s="68" customFormat="1"/>
    <row r="2835" s="68" customFormat="1"/>
    <row r="2836" s="68" customFormat="1"/>
    <row r="2837" s="68" customFormat="1"/>
    <row r="2838" s="68" customFormat="1"/>
    <row r="2839" s="68" customFormat="1"/>
    <row r="2840" s="68" customFormat="1"/>
    <row r="2841" s="68" customFormat="1"/>
    <row r="2842" s="68" customFormat="1"/>
    <row r="2843" s="68" customFormat="1"/>
    <row r="2844" s="68" customFormat="1"/>
    <row r="2845" s="68" customFormat="1"/>
    <row r="2846" s="68" customFormat="1"/>
    <row r="2847" s="68" customFormat="1"/>
    <row r="2848" s="68" customFormat="1"/>
    <row r="2849" s="68" customFormat="1"/>
    <row r="2850" s="68" customFormat="1"/>
    <row r="2851" s="68" customFormat="1"/>
    <row r="2852" s="68" customFormat="1"/>
    <row r="2853" s="68" customFormat="1"/>
    <row r="2854" s="68" customFormat="1"/>
    <row r="2855" s="68" customFormat="1"/>
    <row r="2856" s="68" customFormat="1"/>
    <row r="2857" s="68" customFormat="1"/>
    <row r="2858" s="68" customFormat="1"/>
    <row r="2859" s="68" customFormat="1"/>
    <row r="2860" s="68" customFormat="1"/>
    <row r="2861" s="68" customFormat="1"/>
    <row r="2862" s="68" customFormat="1"/>
    <row r="2863" s="68" customFormat="1"/>
    <row r="2864" s="68" customFormat="1"/>
    <row r="2865" s="68" customFormat="1"/>
    <row r="2866" s="68" customFormat="1"/>
    <row r="2867" s="68" customFormat="1"/>
    <row r="2868" s="68" customFormat="1"/>
    <row r="2869" s="68" customFormat="1"/>
    <row r="2870" s="68" customFormat="1"/>
    <row r="2871" s="68" customFormat="1"/>
    <row r="2872" s="68" customFormat="1"/>
    <row r="2873" s="68" customFormat="1"/>
    <row r="2874" s="68" customFormat="1"/>
    <row r="2875" s="68" customFormat="1"/>
    <row r="2876" s="68" customFormat="1"/>
    <row r="2877" s="68" customFormat="1"/>
    <row r="2878" s="68" customFormat="1"/>
    <row r="2879" s="68" customFormat="1"/>
    <row r="2880" s="68" customFormat="1"/>
    <row r="2881" s="68" customFormat="1"/>
    <row r="2882" s="68" customFormat="1"/>
    <row r="2883" s="68" customFormat="1"/>
    <row r="2884" s="68" customFormat="1"/>
    <row r="2885" s="68" customFormat="1"/>
    <row r="2886" s="68" customFormat="1"/>
    <row r="2887" s="68" customFormat="1"/>
    <row r="2888" s="68" customFormat="1"/>
    <row r="2889" s="68" customFormat="1"/>
    <row r="2890" s="68" customFormat="1"/>
    <row r="2891" s="68" customFormat="1"/>
    <row r="2892" s="68" customFormat="1"/>
    <row r="2893" s="68" customFormat="1"/>
    <row r="2894" s="68" customFormat="1"/>
    <row r="2895" s="68" customFormat="1"/>
    <row r="2896" s="68" customFormat="1"/>
    <row r="2897" s="68" customFormat="1"/>
    <row r="2898" s="68" customFormat="1"/>
    <row r="2899" s="68" customFormat="1"/>
    <row r="2900" s="68" customFormat="1"/>
    <row r="2901" s="68" customFormat="1"/>
    <row r="2902" s="68" customFormat="1"/>
    <row r="2903" s="68" customFormat="1"/>
    <row r="2904" s="68" customFormat="1"/>
    <row r="2905" s="68" customFormat="1"/>
    <row r="2906" s="68" customFormat="1"/>
    <row r="2907" s="68" customFormat="1"/>
    <row r="2908" s="68" customFormat="1"/>
    <row r="2909" s="68" customFormat="1"/>
    <row r="2910" s="68" customFormat="1"/>
    <row r="2911" s="68" customFormat="1"/>
    <row r="2912" s="68" customFormat="1"/>
    <row r="2913" s="68" customFormat="1"/>
    <row r="2914" s="68" customFormat="1"/>
    <row r="2915" s="68" customFormat="1"/>
    <row r="2916" s="68" customFormat="1"/>
    <row r="2917" s="68" customFormat="1"/>
    <row r="2918" s="68" customFormat="1"/>
    <row r="2919" s="68" customFormat="1"/>
    <row r="2920" s="68" customFormat="1"/>
    <row r="2921" s="68" customFormat="1"/>
    <row r="2922" s="68" customFormat="1"/>
    <row r="2923" s="68" customFormat="1"/>
    <row r="2924" s="68" customFormat="1"/>
    <row r="2925" s="68" customFormat="1"/>
    <row r="2926" s="68" customFormat="1"/>
    <row r="2927" s="68" customFormat="1"/>
    <row r="2928" s="68" customFormat="1"/>
    <row r="2929" s="68" customFormat="1"/>
    <row r="2930" s="68" customFormat="1"/>
    <row r="2931" s="68" customFormat="1"/>
    <row r="2932" s="68" customFormat="1"/>
    <row r="2933" s="68" customFormat="1"/>
    <row r="2934" s="68" customFormat="1"/>
    <row r="2935" s="68" customFormat="1"/>
    <row r="2936" s="68" customFormat="1"/>
    <row r="2937" s="68" customFormat="1"/>
    <row r="2938" s="68" customFormat="1"/>
    <row r="2939" s="68" customFormat="1"/>
    <row r="2940" s="68" customFormat="1"/>
    <row r="2941" s="68" customFormat="1"/>
    <row r="2942" s="68" customFormat="1"/>
    <row r="2943" s="68" customFormat="1"/>
    <row r="2944" s="68" customFormat="1"/>
    <row r="2945" s="68" customFormat="1"/>
    <row r="2946" s="68" customFormat="1"/>
    <row r="2947" s="68" customFormat="1"/>
    <row r="2948" s="68" customFormat="1"/>
    <row r="2949" s="68" customFormat="1"/>
    <row r="2950" s="68" customFormat="1"/>
    <row r="2951" s="68" customFormat="1"/>
    <row r="2952" s="68" customFormat="1"/>
    <row r="2953" s="68" customFormat="1"/>
    <row r="2954" s="68" customFormat="1"/>
    <row r="2955" s="68" customFormat="1"/>
    <row r="2956" s="68" customFormat="1"/>
    <row r="2957" s="68" customFormat="1"/>
    <row r="2958" s="68" customFormat="1"/>
    <row r="2959" s="68" customFormat="1"/>
    <row r="2960" s="68" customFormat="1"/>
    <row r="2961" s="68" customFormat="1"/>
    <row r="2962" s="68" customFormat="1"/>
    <row r="2963" s="68" customFormat="1"/>
    <row r="2964" s="68" customFormat="1"/>
    <row r="2965" s="68" customFormat="1"/>
    <row r="2966" s="68" customFormat="1"/>
    <row r="2967" s="68" customFormat="1"/>
    <row r="2968" s="68" customFormat="1"/>
    <row r="2969" s="68" customFormat="1"/>
    <row r="2970" s="68" customFormat="1"/>
    <row r="2971" s="68" customFormat="1"/>
    <row r="2972" s="68" customFormat="1"/>
    <row r="2973" s="68" customFormat="1"/>
    <row r="2974" s="68" customFormat="1"/>
    <row r="2975" s="68" customFormat="1"/>
    <row r="2976" s="68" customFormat="1"/>
    <row r="2977" s="68" customFormat="1"/>
    <row r="2978" s="68" customFormat="1"/>
    <row r="2979" s="68" customFormat="1"/>
    <row r="2980" s="68" customFormat="1"/>
    <row r="2981" s="68" customFormat="1"/>
    <row r="2982" s="68" customFormat="1"/>
    <row r="2983" s="68" customFormat="1"/>
    <row r="2984" s="68" customFormat="1"/>
    <row r="2985" s="68" customFormat="1"/>
    <row r="2986" s="68" customFormat="1"/>
    <row r="2987" s="68" customFormat="1"/>
    <row r="2988" s="68" customFormat="1"/>
    <row r="2989" s="68" customFormat="1"/>
    <row r="2990" s="68" customFormat="1"/>
    <row r="2991" s="68" customFormat="1"/>
    <row r="2992" s="68" customFormat="1"/>
    <row r="2993" s="68" customFormat="1"/>
    <row r="2994" s="68" customFormat="1"/>
    <row r="2995" s="68" customFormat="1"/>
    <row r="2996" s="68" customFormat="1"/>
    <row r="2997" s="68" customFormat="1"/>
    <row r="2998" s="68" customFormat="1"/>
    <row r="2999" s="68" customFormat="1"/>
    <row r="3000" s="68" customFormat="1"/>
    <row r="3001" s="68" customFormat="1"/>
    <row r="3002" s="68" customFormat="1"/>
    <row r="3003" s="68" customFormat="1"/>
    <row r="3004" s="68" customFormat="1"/>
    <row r="3005" s="68" customFormat="1"/>
    <row r="3006" s="68" customFormat="1"/>
    <row r="3007" s="68" customFormat="1"/>
    <row r="3008" s="68" customFormat="1"/>
    <row r="3009" s="68" customFormat="1"/>
    <row r="3010" s="68" customFormat="1"/>
    <row r="3011" s="68" customFormat="1"/>
    <row r="3012" s="68" customFormat="1"/>
    <row r="3013" s="68" customFormat="1"/>
    <row r="3014" s="68" customFormat="1"/>
    <row r="3015" s="68" customFormat="1"/>
    <row r="3016" s="68" customFormat="1"/>
    <row r="3017" s="68" customFormat="1"/>
    <row r="3018" s="68" customFormat="1"/>
    <row r="3019" s="68" customFormat="1"/>
    <row r="3020" s="68" customFormat="1"/>
    <row r="3021" s="68" customFormat="1"/>
    <row r="3022" s="68" customFormat="1"/>
    <row r="3023" s="68" customFormat="1"/>
    <row r="3024" s="68" customFormat="1"/>
    <row r="3025" s="68" customFormat="1"/>
    <row r="3026" s="68" customFormat="1"/>
    <row r="3027" s="68" customFormat="1"/>
    <row r="3028" s="68" customFormat="1"/>
    <row r="3029" s="68" customFormat="1"/>
    <row r="3030" s="68" customFormat="1"/>
    <row r="3031" s="68" customFormat="1"/>
    <row r="3032" s="68" customFormat="1"/>
    <row r="3033" s="68" customFormat="1"/>
    <row r="3034" s="68" customFormat="1"/>
    <row r="3035" s="68" customFormat="1"/>
    <row r="3036" s="68" customFormat="1"/>
    <row r="3037" s="68" customFormat="1"/>
    <row r="3038" s="68" customFormat="1"/>
    <row r="3039" s="68" customFormat="1"/>
    <row r="3040" s="68" customFormat="1"/>
    <row r="3041" s="68" customFormat="1"/>
    <row r="3042" s="68" customFormat="1"/>
    <row r="3043" s="68" customFormat="1"/>
    <row r="3044" s="68" customFormat="1"/>
    <row r="3045" s="68" customFormat="1"/>
    <row r="3046" s="68" customFormat="1"/>
    <row r="3047" s="68" customFormat="1"/>
    <row r="3048" s="68" customFormat="1"/>
    <row r="3049" s="68" customFormat="1"/>
    <row r="3050" s="68" customFormat="1"/>
    <row r="3051" s="68" customFormat="1"/>
    <row r="3052" s="68" customFormat="1"/>
    <row r="3053" s="68" customFormat="1"/>
    <row r="3054" s="68" customFormat="1"/>
    <row r="3055" s="68" customFormat="1"/>
    <row r="3056" s="68" customFormat="1"/>
    <row r="3057" s="68" customFormat="1"/>
    <row r="3058" s="68" customFormat="1"/>
    <row r="3059" s="68" customFormat="1"/>
    <row r="3060" s="68" customFormat="1"/>
    <row r="3061" s="68" customFormat="1"/>
    <row r="3062" s="68" customFormat="1"/>
    <row r="3063" s="68" customFormat="1"/>
    <row r="3064" s="68" customFormat="1"/>
    <row r="3065" s="68" customFormat="1"/>
    <row r="3066" s="68" customFormat="1"/>
    <row r="3067" s="68" customFormat="1"/>
    <row r="3068" s="68" customFormat="1"/>
    <row r="3069" s="68" customFormat="1"/>
    <row r="3070" s="68" customFormat="1"/>
    <row r="3071" s="68" customFormat="1"/>
    <row r="3072" s="68" customFormat="1"/>
    <row r="3073" s="68" customFormat="1"/>
    <row r="3074" s="68" customFormat="1"/>
    <row r="3075" s="68" customFormat="1"/>
    <row r="3076" s="68" customFormat="1"/>
    <row r="3077" s="68" customFormat="1"/>
    <row r="3078" s="68" customFormat="1"/>
    <row r="3079" s="68" customFormat="1"/>
    <row r="3080" s="68" customFormat="1"/>
    <row r="3081" s="68" customFormat="1"/>
    <row r="3082" s="68" customFormat="1"/>
    <row r="3083" s="68" customFormat="1"/>
    <row r="3084" s="68" customFormat="1"/>
    <row r="3085" s="68" customFormat="1"/>
    <row r="3086" s="68" customFormat="1"/>
    <row r="3087" s="68" customFormat="1"/>
    <row r="3088" s="68" customFormat="1"/>
    <row r="3089" s="68" customFormat="1"/>
    <row r="3090" s="68" customFormat="1"/>
    <row r="3091" s="68" customFormat="1"/>
    <row r="3092" s="68" customFormat="1"/>
    <row r="3093" s="68" customFormat="1"/>
    <row r="3094" s="68" customFormat="1"/>
    <row r="3095" s="68" customFormat="1"/>
    <row r="3096" s="68" customFormat="1"/>
    <row r="3097" s="68" customFormat="1"/>
    <row r="3098" s="68" customFormat="1"/>
    <row r="3099" s="68" customFormat="1"/>
    <row r="3100" s="68" customFormat="1"/>
    <row r="3101" s="68" customFormat="1"/>
    <row r="3102" s="68" customFormat="1"/>
    <row r="3103" s="68" customFormat="1"/>
    <row r="3104" s="68" customFormat="1"/>
    <row r="3105" s="68" customFormat="1"/>
    <row r="3106" s="68" customFormat="1"/>
    <row r="3107" s="68" customFormat="1"/>
    <row r="3108" s="68" customFormat="1"/>
    <row r="3109" s="68" customFormat="1"/>
    <row r="3110" s="68" customFormat="1"/>
    <row r="3111" s="68" customFormat="1"/>
    <row r="3112" s="68" customFormat="1"/>
    <row r="3113" s="68" customFormat="1"/>
    <row r="3114" s="68" customFormat="1"/>
    <row r="3115" s="68" customFormat="1"/>
    <row r="3116" s="68" customFormat="1"/>
    <row r="3117" s="68" customFormat="1"/>
    <row r="3118" s="68" customFormat="1"/>
    <row r="3119" s="68" customFormat="1"/>
    <row r="3120" s="68" customFormat="1"/>
    <row r="3121" s="68" customFormat="1"/>
    <row r="3122" s="68" customFormat="1"/>
    <row r="3123" s="68" customFormat="1"/>
    <row r="3124" s="68" customFormat="1"/>
    <row r="3125" s="68" customFormat="1"/>
    <row r="3126" s="68" customFormat="1"/>
    <row r="3127" s="68" customFormat="1"/>
    <row r="3128" s="68" customFormat="1"/>
    <row r="3129" s="68" customFormat="1"/>
    <row r="3130" s="68" customFormat="1"/>
    <row r="3131" s="68" customFormat="1"/>
    <row r="3132" s="68" customFormat="1"/>
    <row r="3133" s="68" customFormat="1"/>
    <row r="3134" s="68" customFormat="1"/>
    <row r="3135" s="68" customFormat="1"/>
    <row r="3136" s="68" customFormat="1"/>
    <row r="3137" s="68" customFormat="1"/>
    <row r="3138" s="68" customFormat="1"/>
    <row r="3139" s="68" customFormat="1"/>
    <row r="3140" s="68" customFormat="1"/>
    <row r="3141" s="68" customFormat="1"/>
    <row r="3142" s="68" customFormat="1"/>
    <row r="3143" s="68" customFormat="1"/>
    <row r="3144" s="68" customFormat="1"/>
    <row r="3145" s="68" customFormat="1"/>
    <row r="3146" s="68" customFormat="1"/>
    <row r="3147" s="68" customFormat="1"/>
    <row r="3148" s="68" customFormat="1"/>
    <row r="3149" s="68" customFormat="1"/>
    <row r="3150" s="68" customFormat="1"/>
    <row r="3151" s="68" customFormat="1"/>
    <row r="3152" s="68" customFormat="1"/>
    <row r="3153" s="68" customFormat="1"/>
    <row r="3154" s="68" customFormat="1"/>
    <row r="3155" s="68" customFormat="1"/>
    <row r="3156" s="68" customFormat="1"/>
    <row r="3157" s="68" customFormat="1"/>
    <row r="3158" s="68" customFormat="1"/>
    <row r="3159" s="68" customFormat="1"/>
    <row r="3160" s="68" customFormat="1"/>
    <row r="3161" s="68" customFormat="1"/>
    <row r="3162" s="68" customFormat="1"/>
    <row r="3163" s="68" customFormat="1"/>
    <row r="3164" s="68" customFormat="1"/>
    <row r="3165" s="68" customFormat="1"/>
    <row r="3166" s="68" customFormat="1"/>
    <row r="3167" s="68" customFormat="1"/>
    <row r="3168" s="68" customFormat="1"/>
    <row r="3169" s="68" customFormat="1"/>
    <row r="3170" s="68" customFormat="1"/>
    <row r="3171" s="68" customFormat="1"/>
    <row r="3172" s="68" customFormat="1"/>
    <row r="3173" s="68" customFormat="1"/>
    <row r="3174" s="68" customFormat="1"/>
    <row r="3175" s="68" customFormat="1"/>
    <row r="3176" s="68" customFormat="1"/>
    <row r="3177" s="68" customFormat="1"/>
    <row r="3178" s="68" customFormat="1"/>
    <row r="3179" s="68" customFormat="1"/>
    <row r="3180" s="68" customFormat="1"/>
    <row r="3181" s="68" customFormat="1"/>
    <row r="3182" s="68" customFormat="1"/>
    <row r="3183" s="68" customFormat="1"/>
    <row r="3184" s="68" customFormat="1"/>
    <row r="3185" s="68" customFormat="1"/>
    <row r="3186" s="68" customFormat="1"/>
    <row r="3187" s="68" customFormat="1"/>
    <row r="3188" s="68" customFormat="1"/>
    <row r="3189" s="68" customFormat="1"/>
    <row r="3190" s="68" customFormat="1"/>
    <row r="3191" s="68" customFormat="1"/>
    <row r="3192" s="68" customFormat="1"/>
    <row r="3193" s="68" customFormat="1"/>
    <row r="3194" s="68" customFormat="1"/>
    <row r="3195" s="68" customFormat="1"/>
    <row r="3196" s="68" customFormat="1"/>
    <row r="3197" s="68" customFormat="1"/>
    <row r="3198" s="68" customFormat="1"/>
    <row r="3199" s="68" customFormat="1"/>
    <row r="3200" s="68" customFormat="1"/>
    <row r="3201" s="68" customFormat="1"/>
    <row r="3202" s="68" customFormat="1"/>
    <row r="3203" s="68" customFormat="1"/>
    <row r="3204" s="68" customFormat="1"/>
    <row r="3205" s="68" customFormat="1"/>
    <row r="3206" s="68" customFormat="1"/>
    <row r="3207" s="68" customFormat="1"/>
    <row r="3208" s="68" customFormat="1"/>
    <row r="3209" s="68" customFormat="1"/>
    <row r="3210" s="68" customFormat="1"/>
    <row r="3211" s="68" customFormat="1"/>
    <row r="3212" s="68" customFormat="1"/>
    <row r="3213" s="68" customFormat="1"/>
    <row r="3214" s="68" customFormat="1"/>
    <row r="3215" s="68" customFormat="1"/>
    <row r="3216" s="68" customFormat="1"/>
    <row r="3217" s="68" customFormat="1"/>
    <row r="3218" s="68" customFormat="1"/>
    <row r="3219" s="68" customFormat="1"/>
    <row r="3220" s="68" customFormat="1"/>
    <row r="3221" s="68" customFormat="1"/>
    <row r="3222" s="68" customFormat="1"/>
    <row r="3223" s="68" customFormat="1"/>
    <row r="3224" s="68" customFormat="1"/>
    <row r="3225" s="68" customFormat="1"/>
    <row r="3226" s="68" customFormat="1"/>
    <row r="3227" s="68" customFormat="1"/>
    <row r="3228" s="68" customFormat="1"/>
    <row r="3229" s="68" customFormat="1"/>
    <row r="3230" s="68" customFormat="1"/>
    <row r="3231" s="68" customFormat="1"/>
    <row r="3232" s="68" customFormat="1"/>
    <row r="3233" s="68" customFormat="1"/>
    <row r="3234" s="68" customFormat="1"/>
    <row r="3235" s="68" customFormat="1"/>
    <row r="3236" s="68" customFormat="1"/>
    <row r="3237" s="68" customFormat="1"/>
    <row r="3238" s="68" customFormat="1"/>
    <row r="3239" s="68" customFormat="1"/>
    <row r="3240" s="68" customFormat="1"/>
    <row r="3241" s="68" customFormat="1"/>
    <row r="3242" s="68" customFormat="1"/>
    <row r="3243" s="68" customFormat="1"/>
    <row r="3244" s="68" customFormat="1"/>
    <row r="3245" s="68" customFormat="1"/>
    <row r="3246" s="68" customFormat="1"/>
    <row r="3247" s="68" customFormat="1"/>
    <row r="3248" s="68" customFormat="1"/>
    <row r="3249" s="68" customFormat="1"/>
    <row r="3250" s="68" customFormat="1"/>
    <row r="3251" s="68" customFormat="1"/>
    <row r="3252" s="68" customFormat="1"/>
    <row r="3253" s="68" customFormat="1"/>
    <row r="3254" s="68" customFormat="1"/>
    <row r="3255" s="68" customFormat="1"/>
    <row r="3256" s="68" customFormat="1"/>
    <row r="3257" s="68" customFormat="1"/>
    <row r="3258" s="68" customFormat="1"/>
    <row r="3259" s="68" customFormat="1"/>
    <row r="3260" s="68" customFormat="1"/>
    <row r="3261" s="68" customFormat="1"/>
    <row r="3262" s="68" customFormat="1"/>
    <row r="3263" s="68" customFormat="1"/>
    <row r="3264" s="68" customFormat="1"/>
    <row r="3265" s="68" customFormat="1"/>
    <row r="3266" s="68" customFormat="1"/>
    <row r="3267" s="68" customFormat="1"/>
    <row r="3268" s="68" customFormat="1"/>
    <row r="3269" s="68" customFormat="1"/>
    <row r="3270" s="68" customFormat="1"/>
    <row r="3271" s="68" customFormat="1"/>
    <row r="3272" s="68" customFormat="1"/>
    <row r="3273" s="68" customFormat="1"/>
    <row r="3274" s="68" customFormat="1"/>
    <row r="3275" s="68" customFormat="1"/>
    <row r="3276" s="68" customFormat="1"/>
    <row r="3277" s="68" customFormat="1"/>
    <row r="3278" s="68" customFormat="1"/>
    <row r="3279" s="68" customFormat="1"/>
    <row r="3280" s="68" customFormat="1"/>
    <row r="3281" s="68" customFormat="1"/>
    <row r="3282" s="68" customFormat="1"/>
    <row r="3283" s="68" customFormat="1"/>
    <row r="3284" s="68" customFormat="1"/>
    <row r="3285" s="68" customFormat="1"/>
    <row r="3286" s="68" customFormat="1"/>
    <row r="3287" s="68" customFormat="1"/>
    <row r="3288" s="68" customFormat="1"/>
    <row r="3289" s="68" customFormat="1"/>
    <row r="3290" s="68" customFormat="1"/>
    <row r="3291" s="68" customFormat="1"/>
    <row r="3292" s="68" customFormat="1"/>
    <row r="3293" s="68" customFormat="1"/>
    <row r="3294" s="68" customFormat="1"/>
    <row r="3295" s="68" customFormat="1"/>
    <row r="3296" s="68" customFormat="1"/>
    <row r="3297" s="68" customFormat="1"/>
    <row r="3298" s="68" customFormat="1"/>
    <row r="3299" s="68" customFormat="1"/>
    <row r="3300" s="68" customFormat="1"/>
    <row r="3301" s="68" customFormat="1"/>
    <row r="3302" s="68" customFormat="1"/>
    <row r="3303" s="68" customFormat="1"/>
    <row r="3304" s="68" customFormat="1"/>
    <row r="3305" s="68" customFormat="1"/>
    <row r="3306" s="68" customFormat="1"/>
    <row r="3307" s="68" customFormat="1"/>
    <row r="3308" s="68" customFormat="1"/>
    <row r="3309" s="68" customFormat="1"/>
    <row r="3310" s="68" customFormat="1"/>
    <row r="3311" s="68" customFormat="1"/>
    <row r="3312" s="68" customFormat="1"/>
    <row r="3313" s="68" customFormat="1"/>
    <row r="3314" s="68" customFormat="1"/>
    <row r="3315" s="68" customFormat="1"/>
    <row r="3316" s="68" customFormat="1"/>
    <row r="3317" s="68" customFormat="1"/>
    <row r="3318" s="68" customFormat="1"/>
    <row r="3319" s="68" customFormat="1"/>
    <row r="3320" s="68" customFormat="1"/>
    <row r="3321" s="68" customFormat="1"/>
    <row r="3322" s="68" customFormat="1"/>
    <row r="3323" s="68" customFormat="1"/>
    <row r="3324" s="68" customFormat="1"/>
    <row r="3325" s="68" customFormat="1"/>
    <row r="3326" s="68" customFormat="1"/>
    <row r="3327" s="68" customFormat="1"/>
    <row r="3328" s="68" customFormat="1"/>
    <row r="3329" s="68" customFormat="1"/>
    <row r="3330" s="68" customFormat="1"/>
    <row r="3331" s="68" customFormat="1"/>
    <row r="3332" s="68" customFormat="1"/>
    <row r="3333" s="68" customFormat="1"/>
    <row r="3334" s="68" customFormat="1"/>
    <row r="3335" s="68" customFormat="1"/>
    <row r="3336" s="68" customFormat="1"/>
    <row r="3337" s="68" customFormat="1"/>
    <row r="3338" s="68" customFormat="1"/>
    <row r="3339" s="68" customFormat="1"/>
    <row r="3340" s="68" customFormat="1"/>
    <row r="3341" s="68" customFormat="1"/>
    <row r="3342" s="68" customFormat="1"/>
    <row r="3343" s="68" customFormat="1"/>
    <row r="3344" s="68" customFormat="1"/>
    <row r="3345" s="68" customFormat="1"/>
    <row r="3346" s="68" customFormat="1"/>
    <row r="3347" s="68" customFormat="1"/>
    <row r="3348" s="68" customFormat="1"/>
    <row r="3349" s="68" customFormat="1"/>
    <row r="3350" s="68" customFormat="1"/>
    <row r="3351" s="68" customFormat="1"/>
    <row r="3352" s="68" customFormat="1"/>
    <row r="3353" s="68" customFormat="1"/>
    <row r="3354" s="68" customFormat="1"/>
    <row r="3355" s="68" customFormat="1"/>
    <row r="3356" s="68" customFormat="1"/>
    <row r="3357" s="68" customFormat="1"/>
    <row r="3358" s="68" customFormat="1"/>
    <row r="3359" s="68" customFormat="1"/>
    <row r="3360" s="68" customFormat="1"/>
    <row r="3361" s="68" customFormat="1"/>
    <row r="3362" s="68" customFormat="1"/>
    <row r="3363" s="68" customFormat="1"/>
    <row r="3364" s="68" customFormat="1"/>
    <row r="3365" s="68" customFormat="1"/>
    <row r="3366" s="68" customFormat="1"/>
    <row r="3367" s="68" customFormat="1"/>
    <row r="3368" s="68" customFormat="1"/>
    <row r="3369" s="68" customFormat="1"/>
    <row r="3370" s="68" customFormat="1"/>
    <row r="3371" s="68" customFormat="1"/>
    <row r="3372" s="68" customFormat="1"/>
    <row r="3373" s="68" customFormat="1"/>
    <row r="3374" s="68" customFormat="1"/>
    <row r="3375" s="68" customFormat="1"/>
    <row r="3376" s="68" customFormat="1"/>
    <row r="3377" s="68" customFormat="1"/>
    <row r="3378" s="68" customFormat="1"/>
    <row r="3379" s="68" customFormat="1"/>
    <row r="3380" s="68" customFormat="1"/>
    <row r="3381" s="68" customFormat="1"/>
    <row r="3382" s="68" customFormat="1"/>
    <row r="3383" s="68" customFormat="1"/>
    <row r="3384" s="68" customFormat="1"/>
    <row r="3385" s="68" customFormat="1"/>
    <row r="3386" s="68" customFormat="1"/>
    <row r="3387" s="68" customFormat="1"/>
    <row r="3388" s="68" customFormat="1"/>
    <row r="3389" s="68" customFormat="1"/>
    <row r="3390" s="68" customFormat="1"/>
    <row r="3391" s="68" customFormat="1"/>
    <row r="3392" s="68" customFormat="1"/>
    <row r="3393" s="68" customFormat="1"/>
    <row r="3394" s="68" customFormat="1"/>
    <row r="3395" s="68" customFormat="1"/>
    <row r="3396" s="68" customFormat="1"/>
    <row r="3397" s="68" customFormat="1"/>
    <row r="3398" s="68" customFormat="1"/>
    <row r="3399" s="68" customFormat="1"/>
    <row r="3400" s="68" customFormat="1"/>
    <row r="3401" s="68" customFormat="1"/>
    <row r="3402" s="68" customFormat="1"/>
    <row r="3403" s="68" customFormat="1"/>
    <row r="3404" s="68" customFormat="1"/>
    <row r="3405" s="68" customFormat="1"/>
    <row r="3406" s="68" customFormat="1"/>
    <row r="3407" s="68" customFormat="1"/>
    <row r="3408" s="68" customFormat="1"/>
    <row r="3409" s="68" customFormat="1"/>
    <row r="3410" s="68" customFormat="1"/>
    <row r="3411" s="68" customFormat="1"/>
    <row r="3412" s="68" customFormat="1"/>
    <row r="3413" s="68" customFormat="1"/>
    <row r="3414" s="68" customFormat="1"/>
    <row r="3415" s="68" customFormat="1"/>
    <row r="3416" s="68" customFormat="1"/>
    <row r="3417" s="68" customFormat="1"/>
    <row r="3418" s="68" customFormat="1"/>
    <row r="3419" s="68" customFormat="1"/>
    <row r="3420" s="68" customFormat="1"/>
    <row r="3421" s="68" customFormat="1"/>
    <row r="3422" s="68" customFormat="1"/>
    <row r="3423" s="68" customFormat="1"/>
    <row r="3424" s="68" customFormat="1"/>
    <row r="3425" s="68" customFormat="1"/>
    <row r="3426" s="68" customFormat="1"/>
    <row r="3427" s="68" customFormat="1"/>
    <row r="3428" s="68" customFormat="1"/>
    <row r="3429" s="68" customFormat="1"/>
    <row r="3430" s="68" customFormat="1"/>
    <row r="3431" s="68" customFormat="1"/>
    <row r="3432" s="68" customFormat="1"/>
    <row r="3433" s="68" customFormat="1"/>
    <row r="3434" s="68" customFormat="1"/>
    <row r="3435" s="68" customFormat="1"/>
    <row r="3436" s="68" customFormat="1"/>
    <row r="3437" s="68" customFormat="1"/>
    <row r="3438" s="68" customFormat="1"/>
    <row r="3439" s="68" customFormat="1"/>
    <row r="3440" s="68" customFormat="1"/>
    <row r="3441" s="68" customFormat="1"/>
    <row r="3442" s="68" customFormat="1"/>
    <row r="3443" s="68" customFormat="1"/>
    <row r="3444" s="68" customFormat="1"/>
    <row r="3445" s="68" customFormat="1"/>
    <row r="3446" s="68" customFormat="1"/>
    <row r="3447" s="68" customFormat="1"/>
    <row r="3448" s="68" customFormat="1"/>
    <row r="3449" s="68" customFormat="1"/>
    <row r="3450" s="68" customFormat="1"/>
    <row r="3451" s="68" customFormat="1"/>
    <row r="3452" s="68" customFormat="1"/>
    <row r="3453" s="68" customFormat="1"/>
    <row r="3454" s="68" customFormat="1"/>
    <row r="3455" s="68" customFormat="1"/>
    <row r="3456" s="68" customFormat="1"/>
    <row r="3457" s="68" customFormat="1"/>
    <row r="3458" s="68" customFormat="1"/>
    <row r="3459" s="68" customFormat="1"/>
    <row r="3460" s="68" customFormat="1"/>
    <row r="3461" s="68" customFormat="1"/>
    <row r="3462" s="68" customFormat="1"/>
    <row r="3463" s="68" customFormat="1"/>
    <row r="3464" s="68" customFormat="1"/>
    <row r="3465" s="68" customFormat="1"/>
    <row r="3466" s="68" customFormat="1"/>
    <row r="3467" s="68" customFormat="1"/>
    <row r="3468" s="68" customFormat="1"/>
    <row r="3469" s="68" customFormat="1"/>
    <row r="3470" s="68" customFormat="1"/>
    <row r="3471" s="68" customFormat="1"/>
    <row r="3472" s="68" customFormat="1"/>
    <row r="3473" s="68" customFormat="1"/>
    <row r="3474" s="68" customFormat="1"/>
    <row r="3475" s="68" customFormat="1"/>
    <row r="3476" s="68" customFormat="1"/>
    <row r="3477" s="68" customFormat="1"/>
    <row r="3478" s="68" customFormat="1"/>
    <row r="3479" s="68" customFormat="1"/>
    <row r="3480" s="68" customFormat="1"/>
    <row r="3481" s="68" customFormat="1"/>
    <row r="3482" s="68" customFormat="1"/>
    <row r="3483" s="68" customFormat="1"/>
    <row r="3484" s="68" customFormat="1"/>
    <row r="3485" s="68" customFormat="1"/>
    <row r="3486" s="68" customFormat="1"/>
    <row r="3487" s="68" customFormat="1"/>
    <row r="3488" s="68" customFormat="1"/>
    <row r="3489" s="68" customFormat="1"/>
    <row r="3490" s="68" customFormat="1"/>
    <row r="3491" s="68" customFormat="1"/>
    <row r="3492" s="68" customFormat="1"/>
    <row r="3493" s="68" customFormat="1"/>
    <row r="3494" s="68" customFormat="1"/>
    <row r="3495" s="68" customFormat="1"/>
    <row r="3496" s="68" customFormat="1"/>
    <row r="3497" s="68" customFormat="1"/>
    <row r="3498" s="68" customFormat="1"/>
    <row r="3499" s="68" customFormat="1"/>
    <row r="3500" s="68" customFormat="1"/>
    <row r="3501" s="68" customFormat="1"/>
    <row r="3502" s="68" customFormat="1"/>
    <row r="3503" s="68" customFormat="1"/>
    <row r="3504" s="68" customFormat="1"/>
    <row r="3505" s="68" customFormat="1"/>
    <row r="3506" s="68" customFormat="1"/>
    <row r="3507" s="68" customFormat="1"/>
    <row r="3508" s="68" customFormat="1"/>
    <row r="3509" s="68" customFormat="1"/>
    <row r="3510" s="68" customFormat="1"/>
    <row r="3511" s="68" customFormat="1"/>
    <row r="3512" s="68" customFormat="1"/>
    <row r="3513" s="68" customFormat="1"/>
    <row r="3514" s="68" customFormat="1"/>
    <row r="3515" s="68" customFormat="1"/>
    <row r="3516" s="68" customFormat="1"/>
    <row r="3517" s="68" customFormat="1"/>
    <row r="3518" s="68" customFormat="1"/>
    <row r="3519" s="68" customFormat="1"/>
    <row r="3520" s="68" customFormat="1"/>
    <row r="3521" s="68" customFormat="1"/>
    <row r="3522" s="68" customFormat="1"/>
    <row r="3523" s="68" customFormat="1"/>
    <row r="3524" s="68" customFormat="1"/>
    <row r="3525" s="68" customFormat="1"/>
    <row r="3526" s="68" customFormat="1"/>
    <row r="3527" s="68" customFormat="1"/>
    <row r="3528" s="68" customFormat="1"/>
    <row r="3529" s="68" customFormat="1"/>
    <row r="3530" s="68" customFormat="1"/>
    <row r="3531" s="68" customFormat="1"/>
    <row r="3532" s="68" customFormat="1"/>
    <row r="3533" s="68" customFormat="1"/>
    <row r="3534" s="68" customFormat="1"/>
    <row r="3535" s="68" customFormat="1"/>
    <row r="3536" s="68" customFormat="1"/>
    <row r="3537" s="68" customFormat="1"/>
    <row r="3538" s="68" customFormat="1"/>
    <row r="3539" s="68" customFormat="1"/>
    <row r="3540" s="68" customFormat="1"/>
    <row r="3541" s="68" customFormat="1"/>
    <row r="3542" s="68" customFormat="1"/>
    <row r="3543" s="68" customFormat="1"/>
    <row r="3544" s="68" customFormat="1"/>
    <row r="3545" s="68" customFormat="1"/>
    <row r="3546" s="68" customFormat="1"/>
    <row r="3547" s="68" customFormat="1"/>
    <row r="3548" s="68" customFormat="1"/>
    <row r="3549" s="68" customFormat="1"/>
    <row r="3550" s="68" customFormat="1"/>
    <row r="3551" s="68" customFormat="1"/>
    <row r="3552" s="68" customFormat="1"/>
    <row r="3553" s="68" customFormat="1"/>
    <row r="3554" s="68" customFormat="1"/>
    <row r="3555" s="68" customFormat="1"/>
    <row r="3556" s="68" customFormat="1"/>
    <row r="3557" s="68" customFormat="1"/>
    <row r="3558" s="68" customFormat="1"/>
    <row r="3559" s="68" customFormat="1"/>
    <row r="3560" s="68" customFormat="1"/>
    <row r="3561" s="68" customFormat="1"/>
    <row r="3562" s="68" customFormat="1"/>
    <row r="3563" s="68" customFormat="1"/>
    <row r="3564" s="68" customFormat="1"/>
    <row r="3565" s="68" customFormat="1"/>
    <row r="3566" s="68" customFormat="1"/>
    <row r="3567" s="68" customFormat="1"/>
    <row r="3568" s="68" customFormat="1"/>
    <row r="3569" s="68" customFormat="1"/>
    <row r="3570" s="68" customFormat="1"/>
    <row r="3571" s="68" customFormat="1"/>
    <row r="3572" s="68" customFormat="1"/>
    <row r="3573" s="68" customFormat="1"/>
    <row r="3574" s="68" customFormat="1"/>
    <row r="3575" s="68" customFormat="1"/>
    <row r="3576" s="68" customFormat="1"/>
    <row r="3577" s="68" customFormat="1"/>
    <row r="3578" s="68" customFormat="1"/>
    <row r="3579" s="68" customFormat="1"/>
    <row r="3580" s="68" customFormat="1"/>
    <row r="3581" s="68" customFormat="1"/>
    <row r="3582" s="68" customFormat="1"/>
    <row r="3583" s="68" customFormat="1"/>
    <row r="3584" s="68" customFormat="1"/>
    <row r="3585" s="68" customFormat="1"/>
    <row r="3586" s="68" customFormat="1"/>
    <row r="3587" s="68" customFormat="1"/>
    <row r="3588" s="68" customFormat="1"/>
    <row r="3589" s="68" customFormat="1"/>
    <row r="3590" s="68" customFormat="1"/>
    <row r="3591" s="68" customFormat="1"/>
    <row r="3592" s="68" customFormat="1"/>
    <row r="3593" s="68" customFormat="1"/>
    <row r="3594" s="68" customFormat="1"/>
    <row r="3595" s="68" customFormat="1"/>
    <row r="3596" s="68" customFormat="1"/>
    <row r="3597" s="68" customFormat="1"/>
    <row r="3598" s="68" customFormat="1"/>
    <row r="3599" s="68" customFormat="1"/>
    <row r="3600" s="68" customFormat="1"/>
    <row r="3601" s="68" customFormat="1"/>
    <row r="3602" s="68" customFormat="1"/>
    <row r="3603" s="68" customFormat="1"/>
    <row r="3604" s="68" customFormat="1"/>
    <row r="3605" s="68" customFormat="1"/>
    <row r="3606" s="68" customFormat="1"/>
    <row r="3607" s="68" customFormat="1"/>
    <row r="3608" s="68" customFormat="1"/>
    <row r="3609" s="68" customFormat="1"/>
    <row r="3610" s="68" customFormat="1"/>
    <row r="3611" s="68" customFormat="1"/>
    <row r="3612" s="68" customFormat="1"/>
    <row r="3613" s="68" customFormat="1"/>
    <row r="3614" s="68" customFormat="1"/>
    <row r="3615" s="68" customFormat="1"/>
    <row r="3616" s="68" customFormat="1"/>
    <row r="3617" s="68" customFormat="1"/>
    <row r="3618" s="68" customFormat="1"/>
    <row r="3619" s="68" customFormat="1"/>
    <row r="3620" s="68" customFormat="1"/>
    <row r="3621" s="68" customFormat="1"/>
    <row r="3622" s="68" customFormat="1"/>
    <row r="3623" s="68" customFormat="1"/>
    <row r="3624" s="68" customFormat="1"/>
    <row r="3625" s="68" customFormat="1"/>
    <row r="3626" s="68" customFormat="1"/>
    <row r="3627" s="68" customFormat="1"/>
    <row r="3628" s="68" customFormat="1"/>
    <row r="3629" s="68" customFormat="1"/>
    <row r="3630" s="68" customFormat="1"/>
    <row r="3631" s="68" customFormat="1"/>
    <row r="3632" s="68" customFormat="1"/>
    <row r="3633" s="68" customFormat="1"/>
    <row r="3634" s="68" customFormat="1"/>
    <row r="3635" s="68" customFormat="1"/>
    <row r="3636" s="68" customFormat="1"/>
    <row r="3637" s="68" customFormat="1"/>
    <row r="3638" s="68" customFormat="1"/>
    <row r="3639" s="68" customFormat="1"/>
    <row r="3640" s="68" customFormat="1"/>
    <row r="3641" s="68" customFormat="1"/>
    <row r="3642" s="68" customFormat="1"/>
    <row r="3643" s="68" customFormat="1"/>
    <row r="3644" s="68" customFormat="1"/>
    <row r="3645" s="68" customFormat="1"/>
    <row r="3646" s="68" customFormat="1"/>
    <row r="3647" s="68" customFormat="1"/>
    <row r="3648" s="68" customFormat="1"/>
    <row r="3649" s="68" customFormat="1"/>
    <row r="3650" s="68" customFormat="1"/>
    <row r="3651" s="68" customFormat="1"/>
    <row r="3652" s="68" customFormat="1"/>
    <row r="3653" s="68" customFormat="1"/>
    <row r="3654" s="68" customFormat="1"/>
    <row r="3655" s="68" customFormat="1"/>
    <row r="3656" s="68" customFormat="1"/>
    <row r="3657" s="68" customFormat="1"/>
    <row r="3658" s="68" customFormat="1"/>
    <row r="3659" s="68" customFormat="1"/>
    <row r="3660" s="68" customFormat="1"/>
    <row r="3661" s="68" customFormat="1"/>
    <row r="3662" s="68" customFormat="1"/>
    <row r="3663" s="68" customFormat="1"/>
    <row r="3664" s="68" customFormat="1"/>
    <row r="3665" s="68" customFormat="1"/>
    <row r="3666" s="68" customFormat="1"/>
    <row r="3667" s="68" customFormat="1"/>
    <row r="3668" s="68" customFormat="1"/>
    <row r="3669" s="68" customFormat="1"/>
    <row r="3670" s="68" customFormat="1"/>
    <row r="3671" s="68" customFormat="1"/>
    <row r="3672" s="68" customFormat="1"/>
    <row r="3673" s="68" customFormat="1"/>
    <row r="3674" s="68" customFormat="1"/>
    <row r="3675" s="68" customFormat="1"/>
    <row r="3676" s="68" customFormat="1"/>
    <row r="3677" s="68" customFormat="1"/>
    <row r="3678" s="68" customFormat="1"/>
    <row r="3679" s="68" customFormat="1"/>
    <row r="3680" s="68" customFormat="1"/>
    <row r="3681" s="68" customFormat="1"/>
    <row r="3682" s="68" customFormat="1"/>
    <row r="3683" s="68" customFormat="1"/>
    <row r="3684" s="68" customFormat="1"/>
    <row r="3685" s="68" customFormat="1"/>
    <row r="3686" s="68" customFormat="1"/>
    <row r="3687" s="68" customFormat="1"/>
    <row r="3688" s="68" customFormat="1"/>
    <row r="3689" s="68" customFormat="1"/>
    <row r="3690" s="68" customFormat="1"/>
    <row r="3691" s="68" customFormat="1"/>
    <row r="3692" s="68" customFormat="1"/>
    <row r="3693" s="68" customFormat="1"/>
    <row r="3694" s="68" customFormat="1"/>
    <row r="3695" s="68" customFormat="1"/>
    <row r="3696" s="68" customFormat="1"/>
    <row r="3697" s="68" customFormat="1"/>
    <row r="3698" s="68" customFormat="1"/>
    <row r="3699" s="68" customFormat="1"/>
    <row r="3700" s="68" customFormat="1"/>
    <row r="3701" s="68" customFormat="1"/>
    <row r="3702" s="68" customFormat="1"/>
    <row r="3703" s="68" customFormat="1"/>
    <row r="3704" s="68" customFormat="1"/>
    <row r="3705" s="68" customFormat="1"/>
    <row r="3706" s="68" customFormat="1"/>
    <row r="3707" s="68" customFormat="1"/>
    <row r="3708" s="68" customFormat="1"/>
    <row r="3709" s="68" customFormat="1"/>
    <row r="3710" s="68" customFormat="1"/>
    <row r="3711" s="68" customFormat="1"/>
    <row r="3712" s="68" customFormat="1"/>
    <row r="3713" s="68" customFormat="1"/>
    <row r="3714" s="68" customFormat="1"/>
    <row r="3715" s="68" customFormat="1"/>
    <row r="3716" s="68" customFormat="1"/>
    <row r="3717" s="68" customFormat="1"/>
    <row r="3718" s="68" customFormat="1"/>
    <row r="3719" s="68" customFormat="1"/>
    <row r="3720" s="68" customFormat="1"/>
    <row r="3721" s="68" customFormat="1"/>
    <row r="3722" s="68" customFormat="1"/>
    <row r="3723" s="68" customFormat="1"/>
    <row r="3724" s="68" customFormat="1"/>
    <row r="3725" s="68" customFormat="1"/>
    <row r="3726" s="68" customFormat="1"/>
    <row r="3727" s="68" customFormat="1"/>
    <row r="3728" s="68" customFormat="1"/>
    <row r="3729" s="68" customFormat="1"/>
    <row r="3730" s="68" customFormat="1"/>
    <row r="3731" s="68" customFormat="1"/>
    <row r="3732" s="68" customFormat="1"/>
    <row r="3733" s="68" customFormat="1"/>
    <row r="3734" s="68" customFormat="1"/>
    <row r="3735" s="68" customFormat="1"/>
    <row r="3736" s="68" customFormat="1"/>
    <row r="3737" s="68" customFormat="1"/>
    <row r="3738" s="68" customFormat="1"/>
    <row r="3739" s="68" customFormat="1"/>
    <row r="3740" s="68" customFormat="1"/>
    <row r="3741" s="68" customFormat="1"/>
    <row r="3742" s="68" customFormat="1"/>
    <row r="3743" s="68" customFormat="1"/>
    <row r="3744" s="68" customFormat="1"/>
    <row r="3745" s="68" customFormat="1"/>
    <row r="3746" s="68" customFormat="1"/>
    <row r="3747" s="68" customFormat="1"/>
    <row r="3748" s="68" customFormat="1"/>
    <row r="3749" s="68" customFormat="1"/>
    <row r="3750" s="68" customFormat="1"/>
    <row r="3751" s="68" customFormat="1"/>
    <row r="3752" s="68" customFormat="1"/>
    <row r="3753" s="68" customFormat="1"/>
    <row r="3754" s="68" customFormat="1"/>
    <row r="3755" s="68" customFormat="1"/>
    <row r="3756" s="68" customFormat="1"/>
    <row r="3757" s="68" customFormat="1"/>
    <row r="3758" s="68" customFormat="1"/>
    <row r="3759" s="68" customFormat="1"/>
    <row r="3760" s="68" customFormat="1"/>
    <row r="3761" s="68" customFormat="1"/>
    <row r="3762" s="68" customFormat="1"/>
    <row r="3763" s="68" customFormat="1"/>
    <row r="3764" s="68" customFormat="1"/>
    <row r="3765" s="68" customFormat="1"/>
    <row r="3766" s="68" customFormat="1"/>
    <row r="3767" s="68" customFormat="1"/>
    <row r="3768" s="68" customFormat="1"/>
    <row r="3769" s="68" customFormat="1"/>
    <row r="3770" s="68" customFormat="1"/>
    <row r="3771" s="68" customFormat="1"/>
    <row r="3772" s="68" customFormat="1"/>
    <row r="3773" s="68" customFormat="1"/>
    <row r="3774" s="68" customFormat="1"/>
    <row r="3775" s="68" customFormat="1"/>
    <row r="3776" s="68" customFormat="1"/>
    <row r="3777" s="68" customFormat="1"/>
    <row r="3778" s="68" customFormat="1"/>
    <row r="3779" s="68" customFormat="1"/>
    <row r="3780" s="68" customFormat="1"/>
    <row r="3781" s="68" customFormat="1"/>
    <row r="3782" s="68" customFormat="1"/>
    <row r="3783" s="68" customFormat="1"/>
    <row r="3784" s="68" customFormat="1"/>
    <row r="3785" s="68" customFormat="1"/>
    <row r="3786" s="68" customFormat="1"/>
    <row r="3787" s="68" customFormat="1"/>
    <row r="3788" s="68" customFormat="1"/>
    <row r="3789" s="68" customFormat="1"/>
    <row r="3790" s="68" customFormat="1"/>
    <row r="3791" s="68" customFormat="1"/>
    <row r="3792" s="68" customFormat="1"/>
    <row r="3793" s="68" customFormat="1"/>
    <row r="3794" s="68" customFormat="1"/>
    <row r="3795" s="68" customFormat="1"/>
    <row r="3796" s="68" customFormat="1"/>
    <row r="3797" s="68" customFormat="1"/>
    <row r="3798" s="68" customFormat="1"/>
    <row r="3799" s="68" customFormat="1"/>
    <row r="3800" s="68" customFormat="1"/>
    <row r="3801" s="68" customFormat="1"/>
    <row r="3802" s="68" customFormat="1"/>
    <row r="3803" s="68" customFormat="1"/>
    <row r="3804" s="68" customFormat="1"/>
    <row r="3805" s="68" customFormat="1"/>
    <row r="3806" s="68" customFormat="1"/>
    <row r="3807" s="68" customFormat="1"/>
    <row r="3808" s="68" customFormat="1"/>
    <row r="3809" s="68" customFormat="1"/>
    <row r="3810" s="68" customFormat="1"/>
    <row r="3811" s="68" customFormat="1"/>
    <row r="3812" s="68" customFormat="1"/>
    <row r="3813" s="68" customFormat="1"/>
    <row r="3814" s="68" customFormat="1"/>
    <row r="3815" s="68" customFormat="1"/>
    <row r="3816" s="68" customFormat="1"/>
    <row r="3817" s="68" customFormat="1"/>
    <row r="3818" s="68" customFormat="1"/>
    <row r="3819" s="68" customFormat="1"/>
    <row r="3820" s="68" customFormat="1"/>
    <row r="3821" s="68" customFormat="1"/>
    <row r="3822" s="68" customFormat="1"/>
    <row r="3823" s="68" customFormat="1"/>
    <row r="3824" s="68" customFormat="1"/>
    <row r="3825" s="68" customFormat="1"/>
    <row r="3826" s="68" customFormat="1"/>
    <row r="3827" s="68" customFormat="1"/>
    <row r="3828" s="68" customFormat="1"/>
    <row r="3829" s="68" customFormat="1"/>
    <row r="3830" s="68" customFormat="1"/>
    <row r="3831" s="68" customFormat="1"/>
    <row r="3832" s="68" customFormat="1"/>
    <row r="3833" s="68" customFormat="1"/>
    <row r="3834" s="68" customFormat="1"/>
    <row r="3835" s="68" customFormat="1"/>
    <row r="3836" s="68" customFormat="1"/>
    <row r="3837" s="68" customFormat="1"/>
    <row r="3838" s="68" customFormat="1"/>
    <row r="3839" s="68" customFormat="1"/>
    <row r="3840" s="68" customFormat="1"/>
    <row r="3841" s="68" customFormat="1"/>
    <row r="3842" s="68" customFormat="1"/>
    <row r="3843" s="68" customFormat="1"/>
    <row r="3844" s="68" customFormat="1"/>
    <row r="3845" s="68" customFormat="1"/>
    <row r="3846" s="68" customFormat="1"/>
    <row r="3847" s="68" customFormat="1"/>
    <row r="3848" s="68" customFormat="1"/>
    <row r="3849" s="68" customFormat="1"/>
    <row r="3850" s="68" customFormat="1"/>
    <row r="3851" s="68" customFormat="1"/>
    <row r="3852" s="68" customFormat="1"/>
    <row r="3853" s="68" customFormat="1"/>
    <row r="3854" s="68" customFormat="1"/>
    <row r="3855" s="68" customFormat="1"/>
    <row r="3856" s="68" customFormat="1"/>
    <row r="3857" s="68" customFormat="1"/>
    <row r="3858" s="68" customFormat="1"/>
    <row r="3859" s="68" customFormat="1"/>
    <row r="3860" s="68" customFormat="1"/>
    <row r="3861" s="68" customFormat="1"/>
    <row r="3862" s="68" customFormat="1"/>
    <row r="3863" s="68" customFormat="1"/>
    <row r="3864" s="68" customFormat="1"/>
    <row r="3865" s="68" customFormat="1"/>
    <row r="3866" s="68" customFormat="1"/>
    <row r="3867" s="68" customFormat="1"/>
    <row r="3868" s="68" customFormat="1"/>
    <row r="3869" s="68" customFormat="1"/>
    <row r="3870" s="68" customFormat="1"/>
    <row r="3871" s="68" customFormat="1"/>
    <row r="3872" s="68" customFormat="1"/>
    <row r="3873" s="68" customFormat="1"/>
    <row r="3874" s="68" customFormat="1"/>
    <row r="3875" s="68" customFormat="1"/>
    <row r="3876" s="68" customFormat="1"/>
    <row r="3877" s="68" customFormat="1"/>
    <row r="3878" s="68" customFormat="1"/>
    <row r="3879" s="68" customFormat="1"/>
    <row r="3880" s="68" customFormat="1"/>
    <row r="3881" s="68" customFormat="1"/>
    <row r="3882" s="68" customFormat="1"/>
    <row r="3883" s="68" customFormat="1"/>
    <row r="3884" s="68" customFormat="1"/>
    <row r="3885" s="68" customFormat="1"/>
    <row r="3886" s="68" customFormat="1"/>
    <row r="3887" s="68" customFormat="1"/>
    <row r="3888" s="68" customFormat="1"/>
    <row r="3889" s="68" customFormat="1"/>
    <row r="3890" s="68" customFormat="1"/>
    <row r="3891" s="68" customFormat="1"/>
    <row r="3892" s="68" customFormat="1"/>
    <row r="3893" s="68" customFormat="1"/>
    <row r="3894" s="68" customFormat="1"/>
    <row r="3895" s="68" customFormat="1"/>
    <row r="3896" s="68" customFormat="1"/>
    <row r="3897" s="68" customFormat="1"/>
    <row r="3898" s="68" customFormat="1"/>
    <row r="3899" s="68" customFormat="1"/>
    <row r="3900" s="68" customFormat="1"/>
    <row r="3901" s="68" customFormat="1"/>
    <row r="3902" s="68" customFormat="1"/>
    <row r="3903" s="68" customFormat="1"/>
    <row r="3904" s="68" customFormat="1"/>
    <row r="3905" s="68" customFormat="1"/>
    <row r="3906" s="68" customFormat="1"/>
    <row r="3907" s="68" customFormat="1"/>
    <row r="3908" s="68" customFormat="1"/>
    <row r="3909" s="68" customFormat="1"/>
    <row r="3910" s="68" customFormat="1"/>
    <row r="3911" s="68" customFormat="1"/>
    <row r="3912" s="68" customFormat="1"/>
    <row r="3913" s="68" customFormat="1"/>
    <row r="3914" s="68" customFormat="1"/>
    <row r="3915" s="68" customFormat="1"/>
    <row r="3916" s="68" customFormat="1"/>
    <row r="3917" s="68" customFormat="1"/>
    <row r="3918" s="68" customFormat="1"/>
    <row r="3919" s="68" customFormat="1"/>
    <row r="3920" s="68" customFormat="1"/>
    <row r="3921" s="68" customFormat="1"/>
    <row r="3922" s="68" customFormat="1"/>
    <row r="3923" s="68" customFormat="1"/>
    <row r="3924" s="68" customFormat="1"/>
    <row r="3925" s="68" customFormat="1"/>
    <row r="3926" s="68" customFormat="1"/>
    <row r="3927" s="68" customFormat="1"/>
    <row r="3928" s="68" customFormat="1"/>
    <row r="3929" s="68" customFormat="1"/>
    <row r="3930" s="68" customFormat="1"/>
    <row r="3931" s="68" customFormat="1"/>
    <row r="3932" s="68" customFormat="1"/>
    <row r="3933" s="68" customFormat="1"/>
    <row r="3934" s="68" customFormat="1"/>
    <row r="3935" s="68" customFormat="1"/>
    <row r="3936" s="68" customFormat="1"/>
    <row r="3937" s="68" customFormat="1"/>
    <row r="3938" s="68" customFormat="1"/>
    <row r="3939" s="68" customFormat="1"/>
    <row r="3940" s="68" customFormat="1"/>
    <row r="3941" s="68" customFormat="1"/>
    <row r="3942" s="68" customFormat="1"/>
    <row r="3943" s="68" customFormat="1"/>
    <row r="3944" s="68" customFormat="1"/>
    <row r="3945" s="68" customFormat="1"/>
    <row r="3946" s="68" customFormat="1"/>
    <row r="3947" s="68" customFormat="1"/>
    <row r="3948" s="68" customFormat="1"/>
    <row r="3949" s="68" customFormat="1"/>
    <row r="3950" s="68" customFormat="1"/>
    <row r="3951" s="68" customFormat="1"/>
    <row r="3952" s="68" customFormat="1"/>
    <row r="3953" s="68" customFormat="1"/>
    <row r="3954" s="68" customFormat="1"/>
    <row r="3955" s="68" customFormat="1"/>
    <row r="3956" s="68" customFormat="1"/>
    <row r="3957" s="68" customFormat="1"/>
    <row r="3958" s="68" customFormat="1"/>
    <row r="3959" s="68" customFormat="1"/>
    <row r="3960" s="68" customFormat="1"/>
    <row r="3961" s="68" customFormat="1"/>
    <row r="3962" s="68" customFormat="1"/>
    <row r="3963" s="68" customFormat="1"/>
    <row r="3964" s="68" customFormat="1"/>
    <row r="3965" s="68" customFormat="1"/>
    <row r="3966" s="68" customFormat="1"/>
    <row r="3967" s="68" customFormat="1"/>
    <row r="3968" s="68" customFormat="1"/>
    <row r="3969" s="68" customFormat="1"/>
    <row r="3970" s="68" customFormat="1"/>
    <row r="3971" s="68" customFormat="1"/>
    <row r="3972" s="68" customFormat="1"/>
    <row r="3973" s="68" customFormat="1"/>
    <row r="3974" s="68" customFormat="1"/>
    <row r="3975" s="68" customFormat="1"/>
    <row r="3976" s="68" customFormat="1"/>
    <row r="3977" s="68" customFormat="1"/>
    <row r="3978" s="68" customFormat="1"/>
    <row r="3979" s="68" customFormat="1"/>
    <row r="3980" s="68" customFormat="1"/>
    <row r="3981" s="68" customFormat="1"/>
    <row r="3982" s="68" customFormat="1"/>
    <row r="3983" s="68" customFormat="1"/>
    <row r="3984" s="68" customFormat="1"/>
    <row r="3985" s="68" customFormat="1"/>
    <row r="3986" s="68" customFormat="1"/>
    <row r="3987" s="68" customFormat="1"/>
    <row r="3988" s="68" customFormat="1"/>
    <row r="3989" s="68" customFormat="1"/>
    <row r="3990" s="68" customFormat="1"/>
    <row r="3991" s="68" customFormat="1"/>
    <row r="3992" s="68" customFormat="1"/>
    <row r="3993" s="68" customFormat="1"/>
    <row r="3994" s="68" customFormat="1"/>
    <row r="3995" s="68" customFormat="1"/>
    <row r="3996" s="68" customFormat="1"/>
    <row r="3997" s="68" customFormat="1"/>
    <row r="3998" s="68" customFormat="1"/>
    <row r="3999" s="68" customFormat="1"/>
    <row r="4000" s="68" customFormat="1"/>
    <row r="4001" s="68" customFormat="1"/>
    <row r="4002" s="68" customFormat="1"/>
    <row r="4003" s="68" customFormat="1"/>
    <row r="4004" s="68" customFormat="1"/>
    <row r="4005" s="68" customFormat="1"/>
    <row r="4006" s="68" customFormat="1"/>
    <row r="4007" s="68" customFormat="1"/>
    <row r="4008" s="68" customFormat="1"/>
    <row r="4009" s="68" customFormat="1"/>
    <row r="4010" s="68" customFormat="1"/>
    <row r="4011" s="68" customFormat="1"/>
    <row r="4012" s="68" customFormat="1"/>
    <row r="4013" s="68" customFormat="1"/>
    <row r="4014" s="68" customFormat="1"/>
    <row r="4015" s="68" customFormat="1"/>
    <row r="4016" s="68" customFormat="1"/>
    <row r="4017" s="68" customFormat="1"/>
    <row r="4018" s="68" customFormat="1"/>
    <row r="4019" s="68" customFormat="1"/>
    <row r="4020" s="68" customFormat="1"/>
    <row r="4021" s="68" customFormat="1"/>
    <row r="4022" s="68" customFormat="1"/>
    <row r="4023" s="68" customFormat="1"/>
    <row r="4024" s="68" customFormat="1"/>
    <row r="4025" s="68" customFormat="1"/>
    <row r="4026" s="68" customFormat="1"/>
    <row r="4027" s="68" customFormat="1"/>
    <row r="4028" s="68" customFormat="1"/>
    <row r="4029" s="68" customFormat="1"/>
    <row r="4030" s="68" customFormat="1"/>
    <row r="4031" s="68" customFormat="1"/>
    <row r="4032" s="68" customFormat="1"/>
    <row r="4033" s="68" customFormat="1"/>
    <row r="4034" s="68" customFormat="1"/>
    <row r="4035" s="68" customFormat="1"/>
    <row r="4036" s="68" customFormat="1"/>
    <row r="4037" s="68" customFormat="1"/>
    <row r="4038" s="68" customFormat="1"/>
    <row r="4039" s="68" customFormat="1"/>
    <row r="4040" s="68" customFormat="1"/>
    <row r="4041" s="68" customFormat="1"/>
    <row r="4042" s="68" customFormat="1"/>
    <row r="4043" s="68" customFormat="1"/>
    <row r="4044" s="68" customFormat="1"/>
    <row r="4045" s="68" customFormat="1"/>
    <row r="4046" s="68" customFormat="1"/>
    <row r="4047" s="68" customFormat="1"/>
    <row r="4048" s="68" customFormat="1"/>
    <row r="4049" s="68" customFormat="1"/>
    <row r="4050" s="68" customFormat="1"/>
    <row r="4051" s="68" customFormat="1"/>
    <row r="4052" s="68" customFormat="1"/>
    <row r="4053" s="68" customFormat="1"/>
    <row r="4054" s="68" customFormat="1"/>
    <row r="4055" s="68" customFormat="1"/>
    <row r="4056" s="68" customFormat="1"/>
    <row r="4057" s="68" customFormat="1"/>
    <row r="4058" s="68" customFormat="1"/>
    <row r="4059" s="68" customFormat="1"/>
    <row r="4060" s="68" customFormat="1"/>
    <row r="4061" s="68" customFormat="1"/>
    <row r="4062" s="68" customFormat="1"/>
    <row r="4063" s="68" customFormat="1"/>
    <row r="4064" s="68" customFormat="1"/>
    <row r="4065" s="68" customFormat="1"/>
    <row r="4066" s="68" customFormat="1"/>
    <row r="4067" s="68" customFormat="1"/>
    <row r="4068" s="68" customFormat="1"/>
    <row r="4069" s="68" customFormat="1"/>
    <row r="4070" s="68" customFormat="1"/>
    <row r="4071" s="68" customFormat="1"/>
    <row r="4072" s="68" customFormat="1"/>
    <row r="4073" s="68" customFormat="1"/>
    <row r="4074" s="68" customFormat="1"/>
    <row r="4075" s="68" customFormat="1"/>
    <row r="4076" s="68" customFormat="1"/>
    <row r="4077" s="68" customFormat="1"/>
    <row r="4078" s="68" customFormat="1"/>
    <row r="4079" s="68" customFormat="1"/>
    <row r="4080" s="68" customFormat="1"/>
    <row r="4081" s="68" customFormat="1"/>
    <row r="4082" s="68" customFormat="1"/>
    <row r="4083" s="68" customFormat="1"/>
    <row r="4084" s="68" customFormat="1"/>
    <row r="4085" s="68" customFormat="1"/>
    <row r="4086" s="68" customFormat="1"/>
    <row r="4087" s="68" customFormat="1"/>
    <row r="4088" s="68" customFormat="1"/>
    <row r="4089" s="68" customFormat="1"/>
    <row r="4090" s="68" customFormat="1"/>
    <row r="4091" s="68" customFormat="1"/>
    <row r="4092" s="68" customFormat="1"/>
    <row r="4093" s="68" customFormat="1"/>
    <row r="4094" s="68" customFormat="1"/>
    <row r="4095" s="68" customFormat="1"/>
    <row r="4096" s="68" customFormat="1"/>
    <row r="4097" s="68" customFormat="1"/>
    <row r="4098" s="68" customFormat="1"/>
    <row r="4099" s="68" customFormat="1"/>
    <row r="4100" s="68" customFormat="1"/>
    <row r="4101" s="68" customFormat="1"/>
    <row r="4102" s="68" customFormat="1"/>
    <row r="4103" s="68" customFormat="1"/>
    <row r="4104" s="68" customFormat="1"/>
    <row r="4105" s="68" customFormat="1"/>
    <row r="4106" s="68" customFormat="1"/>
    <row r="4107" s="68" customFormat="1"/>
    <row r="4108" s="68" customFormat="1"/>
    <row r="4109" s="68" customFormat="1"/>
    <row r="4110" s="68" customFormat="1"/>
    <row r="4111" s="68" customFormat="1"/>
    <row r="4112" s="68" customFormat="1"/>
    <row r="4113" s="68" customFormat="1"/>
    <row r="4114" s="68" customFormat="1"/>
    <row r="4115" s="68" customFormat="1"/>
    <row r="4116" s="68" customFormat="1"/>
    <row r="4117" s="68" customFormat="1"/>
    <row r="4118" s="68" customFormat="1"/>
    <row r="4119" s="68" customFormat="1"/>
    <row r="4120" s="68" customFormat="1"/>
    <row r="4121" s="68" customFormat="1"/>
    <row r="4122" s="68" customFormat="1"/>
    <row r="4123" s="68" customFormat="1"/>
    <row r="4124" s="68" customFormat="1"/>
    <row r="4125" s="68" customFormat="1"/>
    <row r="4126" s="68" customFormat="1"/>
    <row r="4127" s="68" customFormat="1"/>
    <row r="4128" s="68" customFormat="1"/>
    <row r="4129" s="68" customFormat="1"/>
    <row r="4130" s="68" customFormat="1"/>
    <row r="4131" s="68" customFormat="1"/>
    <row r="4132" s="68" customFormat="1"/>
    <row r="4133" s="68" customFormat="1"/>
    <row r="4134" s="68" customFormat="1"/>
    <row r="4135" s="68" customFormat="1"/>
    <row r="4136" s="68" customFormat="1"/>
    <row r="4137" s="68" customFormat="1"/>
    <row r="4138" s="68" customFormat="1"/>
    <row r="4139" s="68" customFormat="1"/>
    <row r="4140" s="68" customFormat="1"/>
    <row r="4141" s="68" customFormat="1"/>
    <row r="4142" s="68" customFormat="1"/>
    <row r="4143" s="68" customFormat="1"/>
    <row r="4144" s="68" customFormat="1"/>
    <row r="4145" s="68" customFormat="1"/>
    <row r="4146" s="68" customFormat="1"/>
    <row r="4147" s="68" customFormat="1"/>
    <row r="4148" s="68" customFormat="1"/>
    <row r="4149" s="68" customFormat="1"/>
    <row r="4150" s="68" customFormat="1"/>
    <row r="4151" s="68" customFormat="1"/>
    <row r="4152" s="68" customFormat="1"/>
    <row r="4153" s="68" customFormat="1"/>
    <row r="4154" s="68" customFormat="1"/>
    <row r="4155" s="68" customFormat="1"/>
    <row r="4156" s="68" customFormat="1"/>
    <row r="4157" s="68" customFormat="1"/>
    <row r="4158" s="68" customFormat="1"/>
    <row r="4159" s="68" customFormat="1"/>
    <row r="4160" s="68" customFormat="1"/>
    <row r="4161" s="68" customFormat="1"/>
    <row r="4162" s="68" customFormat="1"/>
    <row r="4163" s="68" customFormat="1"/>
    <row r="4164" s="68" customFormat="1"/>
    <row r="4165" s="68" customFormat="1"/>
    <row r="4166" s="68" customFormat="1"/>
    <row r="4167" s="68" customFormat="1"/>
    <row r="4168" s="68" customFormat="1"/>
    <row r="4169" s="68" customFormat="1"/>
    <row r="4170" s="68" customFormat="1"/>
    <row r="4171" s="68" customFormat="1"/>
    <row r="4172" s="68" customFormat="1"/>
    <row r="4173" s="68" customFormat="1"/>
    <row r="4174" s="68" customFormat="1"/>
    <row r="4175" s="68" customFormat="1"/>
    <row r="4176" s="68" customFormat="1"/>
    <row r="4177" s="68" customFormat="1"/>
    <row r="4178" s="68" customFormat="1"/>
    <row r="4179" s="68" customFormat="1"/>
    <row r="4180" s="68" customFormat="1"/>
    <row r="4181" s="68" customFormat="1"/>
    <row r="4182" s="68" customFormat="1"/>
    <row r="4183" s="68" customFormat="1"/>
    <row r="4184" s="68" customFormat="1"/>
    <row r="4185" s="68" customFormat="1"/>
    <row r="4186" s="68" customFormat="1"/>
    <row r="4187" s="68" customFormat="1"/>
    <row r="4188" s="68" customFormat="1"/>
    <row r="4189" s="68" customFormat="1"/>
    <row r="4190" s="68" customFormat="1"/>
    <row r="4191" s="68" customFormat="1"/>
    <row r="4192" s="68" customFormat="1"/>
    <row r="4193" s="68" customFormat="1"/>
    <row r="4194" s="68" customFormat="1"/>
    <row r="4195" s="68" customFormat="1"/>
    <row r="4196" s="68" customFormat="1"/>
    <row r="4197" s="68" customFormat="1"/>
    <row r="4198" s="68" customFormat="1"/>
    <row r="4199" s="68" customFormat="1"/>
    <row r="4200" s="68" customFormat="1"/>
    <row r="4201" s="68" customFormat="1"/>
    <row r="4202" s="68" customFormat="1"/>
    <row r="4203" s="68" customFormat="1"/>
    <row r="4204" s="68" customFormat="1"/>
    <row r="4205" s="68" customFormat="1"/>
    <row r="4206" s="68" customFormat="1"/>
    <row r="4207" s="68" customFormat="1"/>
    <row r="4208" s="68" customFormat="1"/>
    <row r="4209" s="68" customFormat="1"/>
    <row r="4210" s="68" customFormat="1"/>
    <row r="4211" s="68" customFormat="1"/>
    <row r="4212" s="68" customFormat="1"/>
    <row r="4213" s="68" customFormat="1"/>
    <row r="4214" s="68" customFormat="1"/>
    <row r="4215" s="68" customFormat="1"/>
    <row r="4216" s="68" customFormat="1"/>
    <row r="4217" s="68" customFormat="1"/>
    <row r="4218" s="68" customFormat="1"/>
    <row r="4219" s="68" customFormat="1"/>
    <row r="4220" s="68" customFormat="1"/>
    <row r="4221" s="68" customFormat="1"/>
    <row r="4222" s="68" customFormat="1"/>
    <row r="4223" s="68" customFormat="1"/>
    <row r="4224" s="68" customFormat="1"/>
    <row r="4225" s="68" customFormat="1"/>
    <row r="4226" s="68" customFormat="1"/>
    <row r="4227" s="68" customFormat="1"/>
    <row r="4228" s="68" customFormat="1"/>
    <row r="4229" s="68" customFormat="1"/>
    <row r="4230" s="68" customFormat="1"/>
    <row r="4231" s="68" customFormat="1"/>
    <row r="4232" s="68" customFormat="1"/>
    <row r="4233" s="68" customFormat="1"/>
    <row r="4234" s="68" customFormat="1"/>
    <row r="4235" s="68" customFormat="1"/>
    <row r="4236" s="68" customFormat="1"/>
    <row r="4237" s="68" customFormat="1"/>
    <row r="4238" s="68" customFormat="1"/>
    <row r="4239" s="68" customFormat="1"/>
    <row r="4240" s="68" customFormat="1"/>
    <row r="4241" s="68" customFormat="1"/>
    <row r="4242" s="68" customFormat="1"/>
    <row r="4243" s="68" customFormat="1"/>
    <row r="4244" s="68" customFormat="1"/>
    <row r="4245" s="68" customFormat="1"/>
    <row r="4246" s="68" customFormat="1"/>
    <row r="4247" s="68" customFormat="1"/>
    <row r="4248" s="68" customFormat="1"/>
    <row r="4249" s="68" customFormat="1"/>
    <row r="4250" s="68" customFormat="1"/>
    <row r="4251" s="68" customFormat="1"/>
    <row r="4252" s="68" customFormat="1"/>
    <row r="4253" s="68" customFormat="1"/>
    <row r="4254" s="68" customFormat="1"/>
    <row r="4255" s="68" customFormat="1"/>
    <row r="4256" s="68" customFormat="1"/>
    <row r="4257" s="68" customFormat="1"/>
    <row r="4258" s="68" customFormat="1"/>
    <row r="4259" s="68" customFormat="1"/>
    <row r="4260" s="68" customFormat="1"/>
    <row r="4261" s="68" customFormat="1"/>
    <row r="4262" s="68" customFormat="1"/>
    <row r="4263" s="68" customFormat="1"/>
    <row r="4264" s="68" customFormat="1"/>
    <row r="4265" s="68" customFormat="1"/>
    <row r="4266" s="68" customFormat="1"/>
    <row r="4267" s="68" customFormat="1"/>
    <row r="4268" s="68" customFormat="1"/>
    <row r="4269" s="68" customFormat="1"/>
    <row r="4270" s="68" customFormat="1"/>
    <row r="4271" s="68" customFormat="1"/>
    <row r="4272" s="68" customFormat="1"/>
    <row r="4273" s="68" customFormat="1"/>
    <row r="4274" s="68" customFormat="1"/>
    <row r="4275" s="68" customFormat="1"/>
    <row r="4276" s="68" customFormat="1"/>
    <row r="4277" s="68" customFormat="1"/>
    <row r="4278" s="68" customFormat="1"/>
    <row r="4279" s="68" customFormat="1"/>
    <row r="4280" s="68" customFormat="1"/>
    <row r="4281" s="68" customFormat="1"/>
    <row r="4282" s="68" customFormat="1"/>
    <row r="4283" s="68" customFormat="1"/>
    <row r="4284" s="68" customFormat="1"/>
    <row r="4285" s="68" customFormat="1"/>
    <row r="4286" s="68" customFormat="1"/>
    <row r="4287" s="68" customFormat="1"/>
    <row r="4288" s="68" customFormat="1"/>
    <row r="4289" s="68" customFormat="1"/>
    <row r="4290" s="68" customFormat="1"/>
    <row r="4291" s="68" customFormat="1"/>
    <row r="4292" s="68" customFormat="1"/>
    <row r="4293" s="68" customFormat="1"/>
    <row r="4294" s="68" customFormat="1"/>
    <row r="4295" s="68" customFormat="1"/>
    <row r="4296" s="68" customFormat="1"/>
    <row r="4297" s="68" customFormat="1"/>
    <row r="4298" s="68" customFormat="1"/>
    <row r="4299" s="68" customFormat="1"/>
    <row r="4300" s="68" customFormat="1"/>
    <row r="4301" s="68" customFormat="1"/>
    <row r="4302" s="68" customFormat="1"/>
    <row r="4303" s="68" customFormat="1"/>
    <row r="4304" s="68" customFormat="1"/>
    <row r="4305" s="68" customFormat="1"/>
    <row r="4306" s="68" customFormat="1"/>
    <row r="4307" s="68" customFormat="1"/>
    <row r="4308" s="68" customFormat="1"/>
    <row r="4309" s="68" customFormat="1"/>
    <row r="4310" s="68" customFormat="1"/>
    <row r="4311" s="68" customFormat="1"/>
    <row r="4312" s="68" customFormat="1"/>
    <row r="4313" s="68" customFormat="1"/>
    <row r="4314" s="68" customFormat="1"/>
    <row r="4315" s="68" customFormat="1"/>
    <row r="4316" s="68" customFormat="1"/>
    <row r="4317" s="68" customFormat="1"/>
    <row r="4318" s="68" customFormat="1"/>
    <row r="4319" s="68" customFormat="1"/>
    <row r="4320" s="68" customFormat="1"/>
    <row r="4321" s="68" customFormat="1"/>
    <row r="4322" s="68" customFormat="1"/>
    <row r="4323" s="68" customFormat="1"/>
    <row r="4324" s="68" customFormat="1"/>
    <row r="4325" s="68" customFormat="1"/>
    <row r="4326" s="68" customFormat="1"/>
    <row r="4327" s="68" customFormat="1"/>
    <row r="4328" s="68" customFormat="1"/>
    <row r="4329" s="68" customFormat="1"/>
    <row r="4330" s="68" customFormat="1"/>
    <row r="4331" s="68" customFormat="1"/>
    <row r="4332" s="68" customFormat="1"/>
    <row r="4333" s="68" customFormat="1"/>
    <row r="4334" s="68" customFormat="1"/>
    <row r="4335" s="68" customFormat="1"/>
    <row r="4336" s="68" customFormat="1"/>
    <row r="4337" s="68" customFormat="1"/>
    <row r="4338" s="68" customFormat="1"/>
    <row r="4339" s="68" customFormat="1"/>
    <row r="4340" s="68" customFormat="1"/>
    <row r="4341" s="68" customFormat="1"/>
    <row r="4342" s="68" customFormat="1"/>
    <row r="4343" s="68" customFormat="1"/>
    <row r="4344" s="68" customFormat="1"/>
    <row r="4345" s="68" customFormat="1"/>
    <row r="4346" s="68" customFormat="1"/>
    <row r="4347" s="68" customFormat="1"/>
    <row r="4348" s="68" customFormat="1"/>
    <row r="4349" s="68" customFormat="1"/>
    <row r="4350" s="68" customFormat="1"/>
    <row r="4351" s="68" customFormat="1"/>
    <row r="4352" s="68" customFormat="1"/>
    <row r="4353" s="68" customFormat="1"/>
    <row r="4354" s="68" customFormat="1"/>
    <row r="4355" s="68" customFormat="1"/>
    <row r="4356" s="68" customFormat="1"/>
    <row r="4357" s="68" customFormat="1"/>
    <row r="4358" s="68" customFormat="1"/>
    <row r="4359" s="68" customFormat="1"/>
    <row r="4360" s="68" customFormat="1"/>
    <row r="4361" s="68" customFormat="1"/>
    <row r="4362" s="68" customFormat="1"/>
    <row r="4363" s="68" customFormat="1"/>
    <row r="4364" s="68" customFormat="1"/>
    <row r="4365" s="68" customFormat="1"/>
    <row r="4366" s="68" customFormat="1"/>
    <row r="4367" s="68" customFormat="1"/>
    <row r="4368" s="68" customFormat="1"/>
    <row r="4369" s="68" customFormat="1"/>
    <row r="4370" s="68" customFormat="1"/>
    <row r="4371" s="68" customFormat="1"/>
    <row r="4372" s="68" customFormat="1"/>
    <row r="4373" s="68" customFormat="1"/>
    <row r="4374" s="68" customFormat="1"/>
    <row r="4375" s="68" customFormat="1"/>
    <row r="4376" s="68" customFormat="1"/>
    <row r="4377" s="68" customFormat="1"/>
    <row r="4378" s="68" customFormat="1"/>
    <row r="4379" s="68" customFormat="1"/>
    <row r="4380" s="68" customFormat="1"/>
    <row r="4381" s="68" customFormat="1"/>
    <row r="4382" s="68" customFormat="1"/>
    <row r="4383" s="68" customFormat="1"/>
    <row r="4384" s="68" customFormat="1"/>
    <row r="4385" s="68" customFormat="1"/>
    <row r="4386" s="68" customFormat="1"/>
    <row r="4387" s="68" customFormat="1"/>
    <row r="4388" s="68" customFormat="1"/>
    <row r="4389" s="68" customFormat="1"/>
    <row r="4390" s="68" customFormat="1"/>
    <row r="4391" s="68" customFormat="1"/>
    <row r="4392" s="68" customFormat="1"/>
    <row r="4393" s="68" customFormat="1"/>
    <row r="4394" s="68" customFormat="1"/>
    <row r="4395" s="68" customFormat="1"/>
    <row r="4396" s="68" customFormat="1"/>
    <row r="4397" s="68" customFormat="1"/>
    <row r="4398" s="68" customFormat="1"/>
    <row r="4399" s="68" customFormat="1"/>
    <row r="4400" s="68" customFormat="1"/>
    <row r="4401" s="68" customFormat="1"/>
    <row r="4402" s="68" customFormat="1"/>
    <row r="4403" s="68" customFormat="1"/>
    <row r="4404" s="68" customFormat="1"/>
    <row r="4405" s="68" customFormat="1"/>
    <row r="4406" s="68" customFormat="1"/>
    <row r="4407" s="68" customFormat="1"/>
    <row r="4408" s="68" customFormat="1"/>
    <row r="4409" s="68" customFormat="1"/>
    <row r="4410" s="68" customFormat="1"/>
    <row r="4411" s="68" customFormat="1"/>
    <row r="4412" s="68" customFormat="1"/>
    <row r="4413" s="68" customFormat="1"/>
    <row r="4414" s="68" customFormat="1"/>
    <row r="4415" s="68" customFormat="1"/>
    <row r="4416" s="68" customFormat="1"/>
    <row r="4417" s="68" customFormat="1"/>
    <row r="4418" s="68" customFormat="1"/>
    <row r="4419" s="68" customFormat="1"/>
    <row r="4420" s="68" customFormat="1"/>
    <row r="4421" s="68" customFormat="1"/>
    <row r="4422" s="68" customFormat="1"/>
    <row r="4423" s="68" customFormat="1"/>
    <row r="4424" s="68" customFormat="1"/>
    <row r="4425" s="68" customFormat="1"/>
    <row r="4426" s="68" customFormat="1"/>
    <row r="4427" s="68" customFormat="1"/>
    <row r="4428" s="68" customFormat="1"/>
    <row r="4429" s="68" customFormat="1"/>
    <row r="4430" s="68" customFormat="1"/>
    <row r="4431" s="68" customFormat="1"/>
    <row r="4432" s="68" customFormat="1"/>
    <row r="4433" s="68" customFormat="1"/>
    <row r="4434" s="68" customFormat="1"/>
    <row r="4435" s="68" customFormat="1"/>
    <row r="4436" s="68" customFormat="1"/>
    <row r="4437" s="68" customFormat="1"/>
    <row r="4438" s="68" customFormat="1"/>
    <row r="4439" s="68" customFormat="1"/>
    <row r="4440" s="68" customFormat="1"/>
    <row r="4441" s="68" customFormat="1"/>
    <row r="4442" s="68" customFormat="1"/>
    <row r="4443" s="68" customFormat="1"/>
    <row r="4444" s="68" customFormat="1"/>
    <row r="4445" s="68" customFormat="1"/>
    <row r="4446" s="68" customFormat="1"/>
    <row r="4447" s="68" customFormat="1"/>
    <row r="4448" s="68" customFormat="1"/>
    <row r="4449" s="68" customFormat="1"/>
    <row r="4450" s="68" customFormat="1"/>
    <row r="4451" s="68" customFormat="1"/>
    <row r="4452" s="68" customFormat="1"/>
    <row r="4453" s="68" customFormat="1"/>
    <row r="4454" s="68" customFormat="1"/>
    <row r="4455" s="68" customFormat="1"/>
    <row r="4456" s="68" customFormat="1"/>
    <row r="4457" s="68" customFormat="1"/>
    <row r="4458" s="68" customFormat="1"/>
    <row r="4459" s="68" customFormat="1"/>
    <row r="4460" s="68" customFormat="1"/>
    <row r="4461" s="68" customFormat="1"/>
    <row r="4462" s="68" customFormat="1"/>
    <row r="4463" s="68" customFormat="1"/>
    <row r="4464" s="68" customFormat="1"/>
    <row r="4465" s="68" customFormat="1"/>
    <row r="4466" s="68" customFormat="1"/>
    <row r="4467" s="68" customFormat="1"/>
    <row r="4468" s="68" customFormat="1"/>
    <row r="4469" s="68" customFormat="1"/>
    <row r="4470" s="68" customFormat="1"/>
    <row r="4471" s="68" customFormat="1"/>
    <row r="4472" s="68" customFormat="1"/>
    <row r="4473" s="68" customFormat="1"/>
    <row r="4474" s="68" customFormat="1"/>
    <row r="4475" s="68" customFormat="1"/>
    <row r="4476" s="68" customFormat="1"/>
    <row r="4477" s="68" customFormat="1"/>
    <row r="4478" s="68" customFormat="1"/>
    <row r="4479" s="68" customFormat="1"/>
    <row r="4480" s="68" customFormat="1"/>
    <row r="4481" s="68" customFormat="1"/>
    <row r="4482" s="68" customFormat="1"/>
    <row r="4483" s="68" customFormat="1"/>
    <row r="4484" s="68" customFormat="1"/>
    <row r="4485" s="68" customFormat="1"/>
    <row r="4486" s="68" customFormat="1"/>
    <row r="4487" s="68" customFormat="1"/>
    <row r="4488" s="68" customFormat="1"/>
    <row r="4489" s="68" customFormat="1"/>
    <row r="4490" s="68" customFormat="1"/>
    <row r="4491" s="68" customFormat="1"/>
    <row r="4492" s="68" customFormat="1"/>
    <row r="4493" s="68" customFormat="1"/>
    <row r="4494" s="68" customFormat="1"/>
    <row r="4495" s="68" customFormat="1"/>
    <row r="4496" s="68" customFormat="1"/>
    <row r="4497" s="68" customFormat="1"/>
    <row r="4498" s="68" customFormat="1"/>
    <row r="4499" s="68" customFormat="1"/>
    <row r="4500" s="68" customFormat="1"/>
    <row r="4501" s="68" customFormat="1"/>
    <row r="4502" s="68" customFormat="1"/>
    <row r="4503" s="68" customFormat="1"/>
    <row r="4504" s="68" customFormat="1"/>
    <row r="4505" s="68" customFormat="1"/>
    <row r="4506" s="68" customFormat="1"/>
    <row r="4507" s="68" customFormat="1"/>
    <row r="4508" s="68" customFormat="1"/>
    <row r="4509" s="68" customFormat="1"/>
    <row r="4510" s="68" customFormat="1"/>
    <row r="4511" s="68" customFormat="1"/>
    <row r="4512" s="68" customFormat="1"/>
    <row r="4513" s="68" customFormat="1"/>
    <row r="4514" s="68" customFormat="1"/>
    <row r="4515" s="68" customFormat="1"/>
    <row r="4516" s="68" customFormat="1"/>
    <row r="4517" s="68" customFormat="1"/>
    <row r="4518" s="68" customFormat="1"/>
    <row r="4519" s="68" customFormat="1"/>
    <row r="4520" s="68" customFormat="1"/>
    <row r="4521" s="68" customFormat="1"/>
    <row r="4522" s="68" customFormat="1"/>
    <row r="4523" s="68" customFormat="1"/>
    <row r="4524" s="68" customFormat="1"/>
    <row r="4525" s="68" customFormat="1"/>
    <row r="4526" s="68" customFormat="1"/>
    <row r="4527" s="68" customFormat="1"/>
    <row r="4528" s="68" customFormat="1"/>
    <row r="4529" s="68" customFormat="1"/>
    <row r="4530" s="68" customFormat="1"/>
    <row r="4531" s="68" customFormat="1"/>
    <row r="4532" s="68" customFormat="1"/>
    <row r="4533" s="68" customFormat="1"/>
    <row r="4534" s="68" customFormat="1"/>
    <row r="4535" s="68" customFormat="1"/>
    <row r="4536" s="68" customFormat="1"/>
    <row r="4537" s="68" customFormat="1"/>
    <row r="4538" s="68" customFormat="1"/>
    <row r="4539" s="68" customFormat="1"/>
    <row r="4540" s="68" customFormat="1"/>
    <row r="4541" s="68" customFormat="1"/>
    <row r="4542" s="68" customFormat="1"/>
    <row r="4543" s="68" customFormat="1"/>
    <row r="4544" s="68" customFormat="1"/>
    <row r="4545" s="68" customFormat="1"/>
    <row r="4546" s="68" customFormat="1"/>
    <row r="4547" s="68" customFormat="1"/>
    <row r="4548" s="68" customFormat="1"/>
    <row r="4549" s="68" customFormat="1"/>
    <row r="4550" s="68" customFormat="1"/>
    <row r="4551" s="68" customFormat="1"/>
    <row r="4552" s="68" customFormat="1"/>
    <row r="4553" s="68" customFormat="1"/>
    <row r="4554" s="68" customFormat="1"/>
    <row r="4555" s="68" customFormat="1"/>
    <row r="4556" s="68" customFormat="1"/>
    <row r="4557" s="68" customFormat="1"/>
    <row r="4558" s="68" customFormat="1"/>
    <row r="4559" s="68" customFormat="1"/>
    <row r="4560" s="68" customFormat="1"/>
    <row r="4561" s="68" customFormat="1"/>
    <row r="4562" s="68" customFormat="1"/>
    <row r="4563" s="68" customFormat="1"/>
    <row r="4564" s="68" customFormat="1"/>
    <row r="4565" s="68" customFormat="1"/>
    <row r="4566" s="68" customFormat="1"/>
    <row r="4567" s="68" customFormat="1"/>
    <row r="4568" s="68" customFormat="1"/>
    <row r="4569" s="68" customFormat="1"/>
    <row r="4570" s="68" customFormat="1"/>
    <row r="4571" s="68" customFormat="1"/>
    <row r="4572" s="68" customFormat="1"/>
    <row r="4573" s="68" customFormat="1"/>
    <row r="4574" s="68" customFormat="1"/>
    <row r="4575" s="68" customFormat="1"/>
    <row r="4576" s="68" customFormat="1"/>
    <row r="4577" s="68" customFormat="1"/>
    <row r="4578" s="68" customFormat="1"/>
    <row r="4579" s="68" customFormat="1"/>
    <row r="4580" s="68" customFormat="1"/>
    <row r="4581" s="68" customFormat="1"/>
    <row r="4582" s="68" customFormat="1"/>
    <row r="4583" s="68" customFormat="1"/>
    <row r="4584" s="68" customFormat="1"/>
    <row r="4585" s="68" customFormat="1"/>
    <row r="4586" s="68" customFormat="1"/>
    <row r="4587" s="68" customFormat="1"/>
    <row r="4588" s="68" customFormat="1"/>
    <row r="4589" s="68" customFormat="1"/>
    <row r="4590" s="68" customFormat="1"/>
    <row r="4591" s="68" customFormat="1"/>
    <row r="4592" s="68" customFormat="1"/>
    <row r="4593" s="68" customFormat="1"/>
    <row r="4594" s="68" customFormat="1"/>
    <row r="4595" s="68" customFormat="1"/>
    <row r="4596" s="68" customFormat="1"/>
    <row r="4597" s="68" customFormat="1"/>
    <row r="4598" s="68" customFormat="1"/>
    <row r="4599" s="68" customFormat="1"/>
    <row r="4600" s="68" customFormat="1"/>
    <row r="4601" s="68" customFormat="1"/>
    <row r="4602" s="68" customFormat="1"/>
    <row r="4603" s="68" customFormat="1"/>
    <row r="4604" s="68" customFormat="1"/>
    <row r="4605" s="68" customFormat="1"/>
    <row r="4606" s="68" customFormat="1"/>
    <row r="4607" s="68" customFormat="1"/>
    <row r="4608" s="68" customFormat="1"/>
    <row r="4609" s="68" customFormat="1"/>
    <row r="4610" s="68" customFormat="1"/>
    <row r="4611" s="68" customFormat="1"/>
    <row r="4612" s="68" customFormat="1"/>
    <row r="4613" s="68" customFormat="1"/>
    <row r="4614" s="68" customFormat="1"/>
    <row r="4615" s="68" customFormat="1"/>
    <row r="4616" s="68" customFormat="1"/>
    <row r="4617" s="68" customFormat="1"/>
    <row r="4618" s="68" customFormat="1"/>
    <row r="4619" s="68" customFormat="1"/>
    <row r="4620" s="68" customFormat="1"/>
    <row r="4621" s="68" customFormat="1"/>
    <row r="4622" s="68" customFormat="1"/>
    <row r="4623" s="68" customFormat="1"/>
    <row r="4624" s="68" customFormat="1"/>
    <row r="4625" s="68" customFormat="1"/>
    <row r="4626" s="68" customFormat="1"/>
    <row r="4627" s="68" customFormat="1"/>
    <row r="4628" s="68" customFormat="1"/>
    <row r="4629" s="68" customFormat="1"/>
    <row r="4630" s="68" customFormat="1"/>
    <row r="4631" s="68" customFormat="1"/>
    <row r="4632" s="68" customFormat="1"/>
    <row r="4633" s="68" customFormat="1"/>
    <row r="4634" s="68" customFormat="1"/>
    <row r="4635" s="68" customFormat="1"/>
    <row r="4636" s="68" customFormat="1"/>
    <row r="4637" s="68" customFormat="1"/>
    <row r="4638" s="68" customFormat="1"/>
    <row r="4639" s="68" customFormat="1"/>
    <row r="4640" s="68" customFormat="1"/>
    <row r="4641" s="68" customFormat="1"/>
    <row r="4642" s="68" customFormat="1"/>
    <row r="4643" s="68" customFormat="1"/>
    <row r="4644" s="68" customFormat="1"/>
    <row r="4645" s="68" customFormat="1"/>
    <row r="4646" s="68" customFormat="1"/>
    <row r="4647" s="68" customFormat="1"/>
    <row r="4648" s="68" customFormat="1"/>
    <row r="4649" s="68" customFormat="1"/>
    <row r="4650" s="68" customFormat="1"/>
    <row r="4651" s="68" customFormat="1"/>
    <row r="4652" s="68" customFormat="1"/>
    <row r="4653" s="68" customFormat="1"/>
    <row r="4654" s="68" customFormat="1"/>
    <row r="4655" s="68" customFormat="1"/>
    <row r="4656" s="68" customFormat="1"/>
    <row r="4657" s="68" customFormat="1"/>
    <row r="4658" s="68" customFormat="1"/>
    <row r="4659" s="68" customFormat="1"/>
    <row r="4660" s="68" customFormat="1"/>
    <row r="4661" s="68" customFormat="1"/>
    <row r="4662" s="68" customFormat="1"/>
    <row r="4663" s="68" customFormat="1"/>
    <row r="4664" s="68" customFormat="1"/>
    <row r="4665" s="68" customFormat="1"/>
    <row r="4666" s="68" customFormat="1"/>
    <row r="4667" s="68" customFormat="1"/>
    <row r="4668" s="68" customFormat="1"/>
    <row r="4669" s="68" customFormat="1"/>
    <row r="4670" s="68" customFormat="1"/>
    <row r="4671" s="68" customFormat="1"/>
    <row r="4672" s="68" customFormat="1"/>
    <row r="4673" s="68" customFormat="1"/>
    <row r="4674" s="68" customFormat="1"/>
    <row r="4675" s="68" customFormat="1"/>
    <row r="4676" s="68" customFormat="1"/>
    <row r="4677" s="68" customFormat="1"/>
    <row r="4678" s="68" customFormat="1"/>
    <row r="4679" s="68" customFormat="1"/>
    <row r="4680" s="68" customFormat="1"/>
    <row r="4681" s="68" customFormat="1"/>
    <row r="4682" s="68" customFormat="1"/>
    <row r="4683" s="68" customFormat="1"/>
    <row r="4684" s="68" customFormat="1"/>
    <row r="4685" s="68" customFormat="1"/>
    <row r="4686" s="68" customFormat="1"/>
    <row r="4687" s="68" customFormat="1"/>
    <row r="4688" s="68" customFormat="1"/>
    <row r="4689" s="68" customFormat="1"/>
    <row r="4690" s="68" customFormat="1"/>
    <row r="4691" s="68" customFormat="1"/>
    <row r="4692" s="68" customFormat="1"/>
    <row r="4693" s="68" customFormat="1"/>
    <row r="4694" s="68" customFormat="1"/>
    <row r="4695" s="68" customFormat="1"/>
    <row r="4696" s="68" customFormat="1"/>
    <row r="4697" s="68" customFormat="1"/>
    <row r="4698" s="68" customFormat="1"/>
    <row r="4699" s="68" customFormat="1"/>
    <row r="4700" s="68" customFormat="1"/>
    <row r="4701" s="68" customFormat="1"/>
    <row r="4702" s="68" customFormat="1"/>
    <row r="4703" s="68" customFormat="1"/>
    <row r="4704" s="68" customFormat="1"/>
    <row r="4705" s="68" customFormat="1"/>
    <row r="4706" s="68" customFormat="1"/>
    <row r="4707" s="68" customFormat="1"/>
    <row r="4708" s="68" customFormat="1"/>
    <row r="4709" s="68" customFormat="1"/>
    <row r="4710" s="68" customFormat="1"/>
    <row r="4711" s="68" customFormat="1"/>
    <row r="4712" s="68" customFormat="1"/>
    <row r="4713" s="68" customFormat="1"/>
    <row r="4714" s="68" customFormat="1"/>
    <row r="4715" s="68" customFormat="1"/>
    <row r="4716" s="68" customFormat="1"/>
    <row r="4717" s="68" customFormat="1"/>
    <row r="4718" s="68" customFormat="1"/>
    <row r="4719" s="68" customFormat="1"/>
    <row r="4720" s="68" customFormat="1"/>
    <row r="4721" s="68" customFormat="1"/>
    <row r="4722" s="68" customFormat="1"/>
    <row r="4723" s="68" customFormat="1"/>
    <row r="4724" s="68" customFormat="1"/>
    <row r="4725" s="68" customFormat="1"/>
    <row r="4726" s="68" customFormat="1"/>
    <row r="4727" s="68" customFormat="1"/>
    <row r="4728" s="68" customFormat="1"/>
    <row r="4729" s="68" customFormat="1"/>
    <row r="4730" s="68" customFormat="1"/>
    <row r="4731" s="68" customFormat="1"/>
    <row r="4732" s="68" customFormat="1"/>
    <row r="4733" s="68" customFormat="1"/>
    <row r="4734" s="68" customFormat="1"/>
    <row r="4735" s="68" customFormat="1"/>
    <row r="4736" s="68" customFormat="1"/>
    <row r="4737" s="68" customFormat="1"/>
    <row r="4738" s="68" customFormat="1"/>
    <row r="4739" s="68" customFormat="1"/>
    <row r="4740" s="68" customFormat="1"/>
    <row r="4741" s="68" customFormat="1"/>
    <row r="4742" s="68" customFormat="1"/>
    <row r="4743" s="68" customFormat="1"/>
    <row r="4744" s="68" customFormat="1"/>
    <row r="4745" s="68" customFormat="1"/>
    <row r="4746" s="68" customFormat="1"/>
    <row r="4747" s="68" customFormat="1"/>
    <row r="4748" s="68" customFormat="1"/>
    <row r="4749" s="68" customFormat="1"/>
    <row r="4750" s="68" customFormat="1"/>
    <row r="4751" s="68" customFormat="1"/>
    <row r="4752" s="68" customFormat="1"/>
    <row r="4753" s="68" customFormat="1"/>
    <row r="4754" s="68" customFormat="1"/>
    <row r="4755" s="68" customFormat="1"/>
    <row r="4756" s="68" customFormat="1"/>
    <row r="4757" s="68" customFormat="1"/>
    <row r="4758" s="68" customFormat="1"/>
    <row r="4759" s="68" customFormat="1"/>
    <row r="4760" s="68" customFormat="1"/>
    <row r="4761" s="68" customFormat="1"/>
    <row r="4762" s="68" customFormat="1"/>
    <row r="4763" s="68" customFormat="1"/>
    <row r="4764" s="68" customFormat="1"/>
    <row r="4765" s="68" customFormat="1"/>
    <row r="4766" s="68" customFormat="1"/>
    <row r="4767" s="68" customFormat="1"/>
    <row r="4768" s="68" customFormat="1"/>
    <row r="4769" s="68" customFormat="1"/>
    <row r="4770" s="68" customFormat="1"/>
    <row r="4771" s="68" customFormat="1"/>
    <row r="4772" s="68" customFormat="1"/>
    <row r="4773" s="68" customFormat="1"/>
    <row r="4774" s="68" customFormat="1"/>
    <row r="4775" s="68" customFormat="1"/>
    <row r="4776" s="68" customFormat="1"/>
    <row r="4777" s="68" customFormat="1"/>
    <row r="4778" s="68" customFormat="1"/>
    <row r="4779" s="68" customFormat="1"/>
    <row r="4780" s="68" customFormat="1"/>
    <row r="4781" s="68" customFormat="1"/>
    <row r="4782" s="68" customFormat="1"/>
    <row r="4783" s="68" customFormat="1"/>
    <row r="4784" s="68" customFormat="1"/>
    <row r="4785" s="68" customFormat="1"/>
    <row r="4786" s="68" customFormat="1"/>
    <row r="4787" s="68" customFormat="1"/>
    <row r="4788" s="68" customFormat="1"/>
    <row r="4789" s="68" customFormat="1"/>
    <row r="4790" s="68" customFormat="1"/>
    <row r="4791" s="68" customFormat="1"/>
    <row r="4792" s="68" customFormat="1"/>
    <row r="4793" s="68" customFormat="1"/>
    <row r="4794" s="68" customFormat="1"/>
    <row r="4795" s="68" customFormat="1"/>
    <row r="4796" s="68" customFormat="1"/>
    <row r="4797" s="68" customFormat="1"/>
    <row r="4798" s="68" customFormat="1"/>
    <row r="4799" s="68" customFormat="1"/>
    <row r="4800" s="68" customFormat="1"/>
    <row r="4801" s="68" customFormat="1"/>
    <row r="4802" s="68" customFormat="1"/>
    <row r="4803" s="68" customFormat="1"/>
    <row r="4804" s="68" customFormat="1"/>
    <row r="4805" s="68" customFormat="1"/>
    <row r="4806" s="68" customFormat="1"/>
    <row r="4807" s="68" customFormat="1"/>
    <row r="4808" s="68" customFormat="1"/>
    <row r="4809" s="68" customFormat="1"/>
    <row r="4810" s="68" customFormat="1"/>
    <row r="4811" s="68" customFormat="1"/>
    <row r="4812" s="68" customFormat="1"/>
    <row r="4813" s="68" customFormat="1"/>
    <row r="4814" s="68" customFormat="1"/>
    <row r="4815" s="68" customFormat="1"/>
    <row r="4816" s="68" customFormat="1"/>
    <row r="4817" s="68" customFormat="1"/>
    <row r="4818" s="68" customFormat="1"/>
    <row r="4819" s="68" customFormat="1"/>
    <row r="4820" s="68" customFormat="1"/>
    <row r="4821" s="68" customFormat="1"/>
    <row r="4822" s="68" customFormat="1"/>
    <row r="4823" s="68" customFormat="1"/>
    <row r="4824" s="68" customFormat="1"/>
    <row r="4825" s="68" customFormat="1"/>
    <row r="4826" s="68" customFormat="1"/>
    <row r="4827" s="68" customFormat="1"/>
    <row r="4828" s="68" customFormat="1"/>
    <row r="4829" s="68" customFormat="1"/>
    <row r="4830" s="68" customFormat="1"/>
    <row r="4831" s="68" customFormat="1"/>
    <row r="4832" s="68" customFormat="1"/>
    <row r="4833" s="68" customFormat="1"/>
    <row r="4834" s="68" customFormat="1"/>
    <row r="4835" s="68" customFormat="1"/>
    <row r="4836" s="68" customFormat="1"/>
    <row r="4837" s="68" customFormat="1"/>
    <row r="4838" s="68" customFormat="1"/>
    <row r="4839" s="68" customFormat="1"/>
    <row r="4840" s="68" customFormat="1"/>
    <row r="4841" s="68" customFormat="1"/>
    <row r="4842" s="68" customFormat="1"/>
    <row r="4843" s="68" customFormat="1"/>
    <row r="4844" s="68" customFormat="1"/>
    <row r="4845" s="68" customFormat="1"/>
    <row r="4846" s="68" customFormat="1"/>
    <row r="4847" s="68" customFormat="1"/>
    <row r="4848" s="68" customFormat="1"/>
    <row r="4849" s="68" customFormat="1"/>
    <row r="4850" s="68" customFormat="1"/>
    <row r="4851" s="68" customFormat="1"/>
    <row r="4852" s="68" customFormat="1"/>
    <row r="4853" s="68" customFormat="1"/>
    <row r="4854" s="68" customFormat="1"/>
    <row r="4855" s="68" customFormat="1"/>
    <row r="4856" s="68" customFormat="1"/>
    <row r="4857" s="68" customFormat="1"/>
    <row r="4858" s="68" customFormat="1"/>
    <row r="4859" s="68" customFormat="1"/>
    <row r="4860" s="68" customFormat="1"/>
    <row r="4861" s="68" customFormat="1"/>
    <row r="4862" s="68" customFormat="1"/>
    <row r="4863" s="68" customFormat="1"/>
    <row r="4864" s="68" customFormat="1"/>
    <row r="4865" s="68" customFormat="1"/>
    <row r="4866" s="68" customFormat="1"/>
    <row r="4867" s="68" customFormat="1"/>
    <row r="4868" s="68" customFormat="1"/>
    <row r="4869" s="68" customFormat="1"/>
    <row r="4870" s="68" customFormat="1"/>
    <row r="4871" s="68" customFormat="1"/>
    <row r="4872" s="68" customFormat="1"/>
    <row r="4873" s="68" customFormat="1"/>
    <row r="4874" s="68" customFormat="1"/>
    <row r="4875" s="68" customFormat="1"/>
    <row r="4876" s="68" customFormat="1"/>
    <row r="4877" s="68" customFormat="1"/>
    <row r="4878" s="68" customFormat="1"/>
    <row r="4879" s="68" customFormat="1"/>
    <row r="4880" s="68" customFormat="1"/>
    <row r="4881" s="68" customFormat="1"/>
    <row r="4882" s="68" customFormat="1"/>
    <row r="4883" s="68" customFormat="1"/>
    <row r="4884" s="68" customFormat="1"/>
    <row r="4885" s="68" customFormat="1"/>
    <row r="4886" s="68" customFormat="1"/>
    <row r="4887" s="68" customFormat="1"/>
    <row r="4888" s="68" customFormat="1"/>
    <row r="4889" s="68" customFormat="1"/>
    <row r="4890" s="68" customFormat="1"/>
    <row r="4891" s="68" customFormat="1"/>
    <row r="4892" s="68" customFormat="1"/>
    <row r="4893" s="68" customFormat="1"/>
    <row r="4894" s="68" customFormat="1"/>
    <row r="4895" s="68" customFormat="1"/>
    <row r="4896" s="68" customFormat="1"/>
    <row r="4897" s="68" customFormat="1"/>
    <row r="4898" s="68" customFormat="1"/>
    <row r="4899" s="68" customFormat="1"/>
    <row r="4900" s="68" customFormat="1"/>
    <row r="4901" s="68" customFormat="1"/>
    <row r="4902" s="68" customFormat="1"/>
    <row r="4903" s="68" customFormat="1"/>
    <row r="4904" s="68" customFormat="1"/>
    <row r="4905" s="68" customFormat="1"/>
    <row r="4906" s="68" customFormat="1"/>
    <row r="4907" s="68" customFormat="1"/>
    <row r="4908" s="68" customFormat="1"/>
    <row r="4909" s="68" customFormat="1"/>
    <row r="4910" s="68" customFormat="1"/>
    <row r="4911" s="68" customFormat="1"/>
    <row r="4912" s="68" customFormat="1"/>
    <row r="4913" s="68" customFormat="1"/>
    <row r="4914" s="68" customFormat="1"/>
    <row r="4915" s="68" customFormat="1"/>
    <row r="4916" s="68" customFormat="1"/>
    <row r="4917" s="68" customFormat="1"/>
    <row r="4918" s="68" customFormat="1"/>
    <row r="4919" s="68" customFormat="1"/>
    <row r="4920" s="68" customFormat="1"/>
    <row r="4921" s="68" customFormat="1"/>
    <row r="4922" s="68" customFormat="1"/>
    <row r="4923" s="68" customFormat="1"/>
    <row r="4924" s="68" customFormat="1"/>
    <row r="4925" s="68" customFormat="1"/>
    <row r="4926" s="68" customFormat="1"/>
    <row r="4927" s="68" customFormat="1"/>
    <row r="4928" s="68" customFormat="1"/>
    <row r="4929" s="68" customFormat="1"/>
    <row r="4930" s="68" customFormat="1"/>
    <row r="4931" s="68" customFormat="1"/>
    <row r="4932" s="68" customFormat="1"/>
    <row r="4933" s="68" customFormat="1"/>
    <row r="4934" s="68" customFormat="1"/>
    <row r="4935" s="68" customFormat="1"/>
    <row r="4936" s="68" customFormat="1"/>
    <row r="4937" s="68" customFormat="1"/>
    <row r="4938" s="68" customFormat="1"/>
    <row r="4939" s="68" customFormat="1"/>
    <row r="4940" s="68" customFormat="1"/>
    <row r="4941" s="68" customFormat="1"/>
    <row r="4942" s="68" customFormat="1"/>
    <row r="4943" s="68" customFormat="1"/>
    <row r="4944" s="68" customFormat="1"/>
    <row r="4945" s="68" customFormat="1"/>
    <row r="4946" s="68" customFormat="1"/>
    <row r="4947" s="68" customFormat="1"/>
    <row r="4948" s="68" customFormat="1"/>
    <row r="4949" s="68" customFormat="1"/>
    <row r="4950" s="68" customFormat="1"/>
    <row r="4951" s="68" customFormat="1"/>
    <row r="4952" s="68" customFormat="1"/>
    <row r="4953" s="68" customFormat="1"/>
    <row r="4954" s="68" customFormat="1"/>
    <row r="4955" s="68" customFormat="1"/>
    <row r="4956" s="68" customFormat="1"/>
    <row r="4957" s="68" customFormat="1"/>
    <row r="4958" s="68" customFormat="1"/>
    <row r="4959" s="68" customFormat="1"/>
    <row r="4960" s="68" customFormat="1"/>
    <row r="4961" s="68" customFormat="1"/>
    <row r="4962" s="68" customFormat="1"/>
    <row r="4963" s="68" customFormat="1"/>
    <row r="4964" s="68" customFormat="1"/>
    <row r="4965" s="68" customFormat="1"/>
    <row r="4966" s="68" customFormat="1"/>
    <row r="4967" s="68" customFormat="1"/>
    <row r="4968" s="68" customFormat="1"/>
    <row r="4969" s="68" customFormat="1"/>
    <row r="4970" s="68" customFormat="1"/>
    <row r="4971" s="68" customFormat="1"/>
    <row r="4972" s="68" customFormat="1"/>
    <row r="4973" s="68" customFormat="1"/>
    <row r="4974" s="68" customFormat="1"/>
    <row r="4975" s="68" customFormat="1"/>
    <row r="4976" s="68" customFormat="1"/>
    <row r="4977" s="68" customFormat="1"/>
    <row r="4978" s="68" customFormat="1"/>
    <row r="4979" s="68" customFormat="1"/>
    <row r="4980" s="68" customFormat="1"/>
    <row r="4981" s="68" customFormat="1"/>
    <row r="4982" s="68" customFormat="1"/>
    <row r="4983" s="68" customFormat="1"/>
    <row r="4984" s="68" customFormat="1"/>
    <row r="4985" s="68" customFormat="1"/>
    <row r="4986" s="68" customFormat="1"/>
    <row r="4987" s="68" customFormat="1"/>
    <row r="4988" s="68" customFormat="1"/>
    <row r="4989" s="68" customFormat="1"/>
    <row r="4990" s="68" customFormat="1"/>
    <row r="4991" s="68" customFormat="1"/>
    <row r="4992" s="68" customFormat="1"/>
    <row r="4993" s="68" customFormat="1"/>
    <row r="4994" s="68" customFormat="1"/>
    <row r="4995" s="68" customFormat="1"/>
    <row r="4996" s="68" customFormat="1"/>
    <row r="4997" s="68" customFormat="1"/>
    <row r="4998" s="68" customFormat="1"/>
    <row r="4999" s="68" customFormat="1"/>
    <row r="5000" s="68" customFormat="1"/>
    <row r="5001" s="68" customFormat="1"/>
    <row r="5002" s="68" customFormat="1"/>
    <row r="5003" s="68" customFormat="1"/>
    <row r="5004" s="68" customFormat="1"/>
    <row r="5005" s="68" customFormat="1"/>
    <row r="5006" s="68" customFormat="1"/>
    <row r="5007" s="68" customFormat="1"/>
    <row r="5008" s="68" customFormat="1"/>
    <row r="5009" s="68" customFormat="1"/>
    <row r="5010" s="68" customFormat="1"/>
    <row r="5011" s="68" customFormat="1"/>
    <row r="5012" s="68" customFormat="1"/>
    <row r="5013" s="68" customFormat="1"/>
    <row r="5014" s="68" customFormat="1"/>
    <row r="5015" s="68" customFormat="1"/>
    <row r="5016" s="68" customFormat="1"/>
    <row r="5017" s="68" customFormat="1"/>
    <row r="5018" s="68" customFormat="1"/>
    <row r="5019" s="68" customFormat="1"/>
    <row r="5020" s="68" customFormat="1"/>
    <row r="5021" s="68" customFormat="1"/>
    <row r="5022" s="68" customFormat="1"/>
    <row r="5023" s="68" customFormat="1"/>
    <row r="5024" s="68" customFormat="1"/>
    <row r="5025" s="68" customFormat="1"/>
    <row r="5026" s="68" customFormat="1"/>
    <row r="5027" s="68" customFormat="1"/>
    <row r="5028" s="68" customFormat="1"/>
    <row r="5029" s="68" customFormat="1"/>
    <row r="5030" s="68" customFormat="1"/>
    <row r="5031" s="68" customFormat="1"/>
    <row r="5032" s="68" customFormat="1"/>
    <row r="5033" s="68" customFormat="1"/>
    <row r="5034" s="68" customFormat="1"/>
    <row r="5035" s="68" customFormat="1"/>
    <row r="5036" s="68" customFormat="1"/>
    <row r="5037" s="68" customFormat="1"/>
    <row r="5038" s="68" customFormat="1"/>
    <row r="5039" s="68" customFormat="1"/>
    <row r="5040" s="68" customFormat="1"/>
    <row r="5041" s="68" customFormat="1"/>
    <row r="5042" s="68" customFormat="1"/>
    <row r="5043" s="68" customFormat="1"/>
    <row r="5044" s="68" customFormat="1"/>
    <row r="5045" s="68" customFormat="1"/>
    <row r="5046" s="68" customFormat="1"/>
    <row r="5047" s="68" customFormat="1"/>
    <row r="5048" s="68" customFormat="1"/>
    <row r="5049" s="68" customFormat="1"/>
    <row r="5050" s="68" customFormat="1"/>
    <row r="5051" s="68" customFormat="1"/>
    <row r="5052" s="68" customFormat="1"/>
    <row r="5053" s="68" customFormat="1"/>
    <row r="5054" s="68" customFormat="1"/>
    <row r="5055" s="68" customFormat="1"/>
    <row r="5056" s="68" customFormat="1"/>
    <row r="5057" s="68" customFormat="1"/>
    <row r="5058" s="68" customFormat="1"/>
    <row r="5059" s="68" customFormat="1"/>
    <row r="5060" s="68" customFormat="1"/>
    <row r="5061" s="68" customFormat="1"/>
    <row r="5062" s="68" customFormat="1"/>
    <row r="5063" s="68" customFormat="1"/>
    <row r="5064" s="68" customFormat="1"/>
    <row r="5065" s="68" customFormat="1"/>
    <row r="5066" s="68" customFormat="1"/>
    <row r="5067" s="68" customFormat="1"/>
    <row r="5068" s="68" customFormat="1"/>
    <row r="5069" s="68" customFormat="1"/>
    <row r="5070" s="68" customFormat="1"/>
    <row r="5071" s="68" customFormat="1"/>
    <row r="5072" s="68" customFormat="1"/>
    <row r="5073" s="68" customFormat="1"/>
    <row r="5074" s="68" customFormat="1"/>
    <row r="5075" s="68" customFormat="1"/>
    <row r="5076" s="68" customFormat="1"/>
    <row r="5077" s="68" customFormat="1"/>
    <row r="5078" s="68" customFormat="1"/>
    <row r="5079" s="68" customFormat="1"/>
    <row r="5080" s="68" customFormat="1"/>
    <row r="5081" s="68" customFormat="1"/>
    <row r="5082" s="68" customFormat="1"/>
    <row r="5083" s="68" customFormat="1"/>
    <row r="5084" s="68" customFormat="1"/>
    <row r="5085" s="68" customFormat="1"/>
    <row r="5086" s="68" customFormat="1"/>
    <row r="5087" s="68" customFormat="1"/>
    <row r="5088" s="68" customFormat="1"/>
    <row r="5089" s="68" customFormat="1"/>
    <row r="5090" s="68" customFormat="1"/>
    <row r="5091" s="68" customFormat="1"/>
    <row r="5092" s="68" customFormat="1"/>
    <row r="5093" s="68" customFormat="1"/>
    <row r="5094" s="68" customFormat="1"/>
    <row r="5095" s="68" customFormat="1"/>
    <row r="5096" s="68" customFormat="1"/>
    <row r="5097" s="68" customFormat="1"/>
    <row r="5098" s="68" customFormat="1"/>
    <row r="5099" s="68" customFormat="1"/>
    <row r="5100" s="68" customFormat="1"/>
    <row r="5101" s="68" customFormat="1"/>
    <row r="5102" s="68" customFormat="1"/>
    <row r="5103" s="68" customFormat="1"/>
    <row r="5104" s="68" customFormat="1"/>
    <row r="5105" s="68" customFormat="1"/>
    <row r="5106" s="68" customFormat="1"/>
    <row r="5107" s="68" customFormat="1"/>
    <row r="5108" s="68" customFormat="1"/>
    <row r="5109" s="68" customFormat="1"/>
    <row r="5110" s="68" customFormat="1"/>
    <row r="5111" s="68" customFormat="1"/>
    <row r="5112" s="68" customFormat="1"/>
    <row r="5113" s="68" customFormat="1"/>
    <row r="5114" s="68" customFormat="1"/>
    <row r="5115" s="68" customFormat="1"/>
    <row r="5116" s="68" customFormat="1"/>
    <row r="5117" s="68" customFormat="1"/>
    <row r="5118" s="68" customFormat="1"/>
    <row r="5119" s="68" customFormat="1"/>
    <row r="5120" s="68" customFormat="1"/>
    <row r="5121" s="68" customFormat="1"/>
    <row r="5122" s="68" customFormat="1"/>
    <row r="5123" s="68" customFormat="1"/>
    <row r="5124" s="68" customFormat="1"/>
    <row r="5125" s="68" customFormat="1"/>
    <row r="5126" s="68" customFormat="1"/>
    <row r="5127" s="68" customFormat="1"/>
    <row r="5128" s="68" customFormat="1"/>
    <row r="5129" s="68" customFormat="1"/>
    <row r="5130" s="68" customFormat="1"/>
    <row r="5131" s="68" customFormat="1"/>
    <row r="5132" s="68" customFormat="1"/>
    <row r="5133" s="68" customFormat="1"/>
    <row r="5134" s="68" customFormat="1"/>
    <row r="5135" s="68" customFormat="1"/>
    <row r="5136" s="68" customFormat="1"/>
    <row r="5137" s="68" customFormat="1"/>
    <row r="5138" s="68" customFormat="1"/>
    <row r="5139" s="68" customFormat="1"/>
    <row r="5140" s="68" customFormat="1"/>
    <row r="5141" s="68" customFormat="1"/>
    <row r="5142" s="68" customFormat="1"/>
    <row r="5143" s="68" customFormat="1"/>
    <row r="5144" s="68" customFormat="1"/>
    <row r="5145" s="68" customFormat="1"/>
    <row r="5146" s="68" customFormat="1"/>
    <row r="5147" s="68" customFormat="1"/>
    <row r="5148" s="68" customFormat="1"/>
    <row r="5149" s="68" customFormat="1"/>
    <row r="5150" s="68" customFormat="1"/>
    <row r="5151" s="68" customFormat="1"/>
    <row r="5152" s="68" customFormat="1"/>
    <row r="5153" s="68" customFormat="1"/>
    <row r="5154" s="68" customFormat="1"/>
    <row r="5155" s="68" customFormat="1"/>
    <row r="5156" s="68" customFormat="1"/>
    <row r="5157" s="68" customFormat="1"/>
    <row r="5158" s="68" customFormat="1"/>
    <row r="5159" s="68" customFormat="1"/>
    <row r="5160" s="68" customFormat="1"/>
    <row r="5161" s="68" customFormat="1"/>
    <row r="5162" s="68" customFormat="1"/>
    <row r="5163" s="68" customFormat="1"/>
    <row r="5164" s="68" customFormat="1"/>
    <row r="5165" s="68" customFormat="1"/>
    <row r="5166" s="68" customFormat="1"/>
    <row r="5167" s="68" customFormat="1"/>
    <row r="5168" s="68" customFormat="1"/>
    <row r="5169" s="68" customFormat="1"/>
    <row r="5170" s="68" customFormat="1"/>
    <row r="5171" s="68" customFormat="1"/>
    <row r="5172" s="68" customFormat="1"/>
    <row r="5173" s="68" customFormat="1"/>
    <row r="5174" s="68" customFormat="1"/>
    <row r="5175" s="68" customFormat="1"/>
    <row r="5176" s="68" customFormat="1"/>
    <row r="5177" s="68" customFormat="1"/>
    <row r="5178" s="68" customFormat="1"/>
    <row r="5179" s="68" customFormat="1"/>
    <row r="5180" s="68" customFormat="1"/>
    <row r="5181" s="68" customFormat="1"/>
    <row r="5182" s="68" customFormat="1"/>
    <row r="5183" s="68" customFormat="1"/>
    <row r="5184" s="68" customFormat="1"/>
    <row r="5185" s="68" customFormat="1"/>
    <row r="5186" s="68" customFormat="1"/>
    <row r="5187" s="68" customFormat="1"/>
    <row r="5188" s="68" customFormat="1"/>
    <row r="5189" s="68" customFormat="1"/>
    <row r="5190" s="68" customFormat="1"/>
    <row r="5191" s="68" customFormat="1"/>
    <row r="5192" s="68" customFormat="1"/>
    <row r="5193" s="68" customFormat="1"/>
    <row r="5194" s="68" customFormat="1"/>
    <row r="5195" s="68" customFormat="1"/>
    <row r="5196" s="68" customFormat="1"/>
    <row r="5197" s="68" customFormat="1"/>
    <row r="5198" s="68" customFormat="1"/>
    <row r="5199" s="68" customFormat="1"/>
    <row r="5200" s="68" customFormat="1"/>
    <row r="5201" s="68" customFormat="1"/>
    <row r="5202" s="68" customFormat="1"/>
    <row r="5203" s="68" customFormat="1"/>
    <row r="5204" s="68" customFormat="1"/>
    <row r="5205" s="68" customFormat="1"/>
    <row r="5206" s="68" customFormat="1"/>
    <row r="5207" s="68" customFormat="1"/>
    <row r="5208" s="68" customFormat="1"/>
    <row r="5209" s="68" customFormat="1"/>
    <row r="5210" s="68" customFormat="1"/>
    <row r="5211" s="68" customFormat="1"/>
    <row r="5212" s="68" customFormat="1"/>
    <row r="5213" s="68" customFormat="1"/>
    <row r="5214" s="68" customFormat="1"/>
    <row r="5215" s="68" customFormat="1"/>
    <row r="5216" s="68" customFormat="1"/>
    <row r="5217" s="68" customFormat="1"/>
    <row r="5218" s="68" customFormat="1"/>
    <row r="5219" s="68" customFormat="1"/>
    <row r="5220" s="68" customFormat="1"/>
    <row r="5221" s="68" customFormat="1"/>
    <row r="5222" s="68" customFormat="1"/>
    <row r="5223" s="68" customFormat="1"/>
    <row r="5224" s="68" customFormat="1"/>
    <row r="5225" s="68" customFormat="1"/>
    <row r="5226" s="68" customFormat="1"/>
    <row r="5227" s="68" customFormat="1"/>
    <row r="5228" s="68" customFormat="1"/>
    <row r="5229" s="68" customFormat="1"/>
    <row r="5230" s="68" customFormat="1"/>
    <row r="5231" s="68" customFormat="1"/>
    <row r="5232" s="68" customFormat="1"/>
    <row r="5233" s="68" customFormat="1"/>
    <row r="5234" s="68" customFormat="1"/>
    <row r="5235" s="68" customFormat="1"/>
    <row r="5236" s="68" customFormat="1"/>
    <row r="5237" s="68" customFormat="1"/>
    <row r="5238" s="68" customFormat="1"/>
    <row r="5239" s="68" customFormat="1"/>
    <row r="5240" s="68" customFormat="1"/>
    <row r="5241" s="68" customFormat="1"/>
    <row r="5242" s="68" customFormat="1"/>
    <row r="5243" s="68" customFormat="1"/>
    <row r="5244" s="68" customFormat="1"/>
    <row r="5245" s="68" customFormat="1"/>
    <row r="5246" s="68" customFormat="1"/>
    <row r="5247" s="68" customFormat="1"/>
    <row r="5248" s="68" customFormat="1"/>
    <row r="5249" s="68" customFormat="1"/>
    <row r="5250" s="68" customFormat="1"/>
    <row r="5251" s="68" customFormat="1"/>
    <row r="5252" s="68" customFormat="1"/>
    <row r="5253" s="68" customFormat="1"/>
    <row r="5254" s="68" customFormat="1"/>
    <row r="5255" s="68" customFormat="1"/>
    <row r="5256" s="68" customFormat="1"/>
    <row r="5257" s="68" customFormat="1"/>
    <row r="5258" s="68" customFormat="1"/>
    <row r="5259" s="68" customFormat="1"/>
    <row r="5260" s="68" customFormat="1"/>
    <row r="5261" s="68" customFormat="1"/>
    <row r="5262" s="68" customFormat="1"/>
    <row r="5263" s="68" customFormat="1"/>
    <row r="5264" s="68" customFormat="1"/>
    <row r="5265" s="68" customFormat="1"/>
    <row r="5266" s="68" customFormat="1"/>
    <row r="5267" s="68" customFormat="1"/>
    <row r="5268" s="68" customFormat="1"/>
    <row r="5269" s="68" customFormat="1"/>
    <row r="5270" s="68" customFormat="1"/>
    <row r="5271" s="68" customFormat="1"/>
    <row r="5272" s="68" customFormat="1"/>
    <row r="5273" s="68" customFormat="1"/>
    <row r="5274" s="68" customFormat="1"/>
    <row r="5275" s="68" customFormat="1"/>
    <row r="5276" s="68" customFormat="1"/>
    <row r="5277" s="68" customFormat="1"/>
    <row r="5278" s="68" customFormat="1"/>
    <row r="5279" s="68" customFormat="1"/>
    <row r="5280" s="68" customFormat="1"/>
    <row r="5281" s="68" customFormat="1"/>
    <row r="5282" s="68" customFormat="1"/>
    <row r="5283" s="68" customFormat="1"/>
    <row r="5284" s="68" customFormat="1"/>
    <row r="5285" s="68" customFormat="1"/>
    <row r="5286" s="68" customFormat="1"/>
    <row r="5287" s="68" customFormat="1"/>
    <row r="5288" s="68" customFormat="1"/>
    <row r="5289" s="68" customFormat="1"/>
    <row r="5290" s="68" customFormat="1"/>
    <row r="5291" s="68" customFormat="1"/>
    <row r="5292" s="68" customFormat="1"/>
    <row r="5293" s="68" customFormat="1"/>
    <row r="5294" s="68" customFormat="1"/>
    <row r="5295" s="68" customFormat="1"/>
    <row r="5296" s="68" customFormat="1"/>
    <row r="5297" s="68" customFormat="1"/>
    <row r="5298" s="68" customFormat="1"/>
    <row r="5299" s="68" customFormat="1"/>
    <row r="5300" s="68" customFormat="1"/>
    <row r="5301" s="68" customFormat="1"/>
    <row r="5302" s="68" customFormat="1"/>
    <row r="5303" s="68" customFormat="1"/>
    <row r="5304" s="68" customFormat="1"/>
    <row r="5305" s="68" customFormat="1"/>
    <row r="5306" s="68" customFormat="1"/>
    <row r="5307" s="68" customFormat="1"/>
    <row r="5308" s="68" customFormat="1"/>
    <row r="5309" s="68" customFormat="1"/>
    <row r="5310" s="68" customFormat="1"/>
    <row r="5311" s="68" customFormat="1"/>
    <row r="5312" s="68" customFormat="1"/>
    <row r="5313" s="68" customFormat="1"/>
    <row r="5314" s="68" customFormat="1"/>
    <row r="5315" s="68" customFormat="1"/>
    <row r="5316" s="68" customFormat="1"/>
    <row r="5317" s="68" customFormat="1"/>
    <row r="5318" s="68" customFormat="1"/>
    <row r="5319" s="68" customFormat="1"/>
    <row r="5320" s="68" customFormat="1"/>
    <row r="5321" s="68" customFormat="1"/>
    <row r="5322" s="68" customFormat="1"/>
    <row r="5323" s="68" customFormat="1"/>
    <row r="5324" s="68" customFormat="1"/>
    <row r="5325" s="68" customFormat="1"/>
    <row r="5326" s="68" customFormat="1"/>
    <row r="5327" s="68" customFormat="1"/>
    <row r="5328" s="68" customFormat="1"/>
    <row r="5329" s="68" customFormat="1"/>
    <row r="5330" s="68" customFormat="1"/>
    <row r="5331" s="68" customFormat="1"/>
    <row r="5332" s="68" customFormat="1"/>
    <row r="5333" s="68" customFormat="1"/>
    <row r="5334" s="68" customFormat="1"/>
    <row r="5335" s="68" customFormat="1"/>
    <row r="5336" s="68" customFormat="1"/>
    <row r="5337" s="68" customFormat="1"/>
    <row r="5338" s="68" customFormat="1"/>
    <row r="5339" s="68" customFormat="1"/>
    <row r="5340" s="68" customFormat="1"/>
    <row r="5341" s="68" customFormat="1"/>
    <row r="5342" s="68" customFormat="1"/>
    <row r="5343" s="68" customFormat="1"/>
    <row r="5344" s="68" customFormat="1"/>
    <row r="5345" s="68" customFormat="1"/>
    <row r="5346" s="68" customFormat="1"/>
    <row r="5347" s="68" customFormat="1"/>
    <row r="5348" s="68" customFormat="1"/>
    <row r="5349" s="68" customFormat="1"/>
    <row r="5350" s="68" customFormat="1"/>
    <row r="5351" s="68" customFormat="1"/>
    <row r="5352" s="68" customFormat="1"/>
    <row r="5353" s="68" customFormat="1"/>
    <row r="5354" s="68" customFormat="1"/>
    <row r="5355" s="68" customFormat="1"/>
    <row r="5356" s="68" customFormat="1"/>
    <row r="5357" s="68" customFormat="1"/>
    <row r="5358" s="68" customFormat="1"/>
    <row r="5359" s="68" customFormat="1"/>
    <row r="5360" s="68" customFormat="1"/>
    <row r="5361" s="68" customFormat="1"/>
    <row r="5362" s="68" customFormat="1"/>
    <row r="5363" s="68" customFormat="1"/>
    <row r="5364" s="68" customFormat="1"/>
    <row r="5365" s="68" customFormat="1"/>
    <row r="5366" s="68" customFormat="1"/>
    <row r="5367" s="68" customFormat="1"/>
    <row r="5368" s="68" customFormat="1"/>
    <row r="5369" s="68" customFormat="1"/>
    <row r="5370" s="68" customFormat="1"/>
    <row r="5371" s="68" customFormat="1"/>
    <row r="5372" s="68" customFormat="1"/>
    <row r="5373" s="68" customFormat="1"/>
    <row r="5374" s="68" customFormat="1"/>
    <row r="5375" s="68" customFormat="1"/>
    <row r="5376" s="68" customFormat="1"/>
    <row r="5377" s="68" customFormat="1"/>
    <row r="5378" s="68" customFormat="1"/>
    <row r="5379" s="68" customFormat="1"/>
    <row r="5380" s="68" customFormat="1"/>
    <row r="5381" s="68" customFormat="1"/>
    <row r="5382" s="68" customFormat="1"/>
    <row r="5383" s="68" customFormat="1"/>
    <row r="5384" s="68" customFormat="1"/>
    <row r="5385" s="68" customFormat="1"/>
    <row r="5386" s="68" customFormat="1"/>
    <row r="5387" s="68" customFormat="1"/>
    <row r="5388" s="68" customFormat="1"/>
    <row r="5389" s="68" customFormat="1"/>
    <row r="5390" s="68" customFormat="1"/>
    <row r="5391" s="68" customFormat="1"/>
    <row r="5392" s="68" customFormat="1"/>
    <row r="5393" s="68" customFormat="1"/>
    <row r="5394" s="68" customFormat="1"/>
    <row r="5395" s="68" customFormat="1"/>
    <row r="5396" s="68" customFormat="1"/>
    <row r="5397" s="68" customFormat="1"/>
    <row r="5398" s="68" customFormat="1"/>
    <row r="5399" s="68" customFormat="1"/>
    <row r="5400" s="68" customFormat="1"/>
    <row r="5401" s="68" customFormat="1"/>
    <row r="5402" s="68" customFormat="1"/>
    <row r="5403" s="68" customFormat="1"/>
    <row r="5404" s="68" customFormat="1"/>
    <row r="5405" s="68" customFormat="1"/>
    <row r="5406" s="68" customFormat="1"/>
    <row r="5407" s="68" customFormat="1"/>
    <row r="5408" s="68" customFormat="1"/>
    <row r="5409" s="68" customFormat="1"/>
    <row r="5410" s="68" customFormat="1"/>
    <row r="5411" s="68" customFormat="1"/>
    <row r="5412" s="68" customFormat="1"/>
    <row r="5413" s="68" customFormat="1"/>
    <row r="5414" s="68" customFormat="1"/>
    <row r="5415" s="68" customFormat="1"/>
    <row r="5416" s="68" customFormat="1"/>
    <row r="5417" s="68" customFormat="1"/>
    <row r="5418" s="68" customFormat="1"/>
    <row r="5419" s="68" customFormat="1"/>
    <row r="5420" s="68" customFormat="1"/>
    <row r="5421" s="68" customFormat="1"/>
    <row r="5422" s="68" customFormat="1"/>
    <row r="5423" s="68" customFormat="1"/>
    <row r="5424" s="68" customFormat="1"/>
    <row r="5425" s="68" customFormat="1"/>
    <row r="5426" s="68" customFormat="1"/>
    <row r="5427" s="68" customFormat="1"/>
    <row r="5428" s="68" customFormat="1"/>
    <row r="5429" s="68" customFormat="1"/>
    <row r="5430" s="68" customFormat="1"/>
    <row r="5431" s="68" customFormat="1"/>
    <row r="5432" s="68" customFormat="1"/>
    <row r="5433" s="68" customFormat="1"/>
    <row r="5434" s="68" customFormat="1"/>
    <row r="5435" s="68" customFormat="1"/>
    <row r="5436" s="68" customFormat="1"/>
    <row r="5437" s="68" customFormat="1"/>
    <row r="5438" s="68" customFormat="1"/>
    <row r="5439" s="68" customFormat="1"/>
    <row r="5440" s="68" customFormat="1"/>
    <row r="5441" s="68" customFormat="1"/>
    <row r="5442" s="68" customFormat="1"/>
    <row r="5443" s="68" customFormat="1"/>
    <row r="5444" s="68" customFormat="1"/>
    <row r="5445" s="68" customFormat="1"/>
    <row r="5446" s="68" customFormat="1"/>
    <row r="5447" s="68" customFormat="1"/>
    <row r="5448" s="68" customFormat="1"/>
    <row r="5449" s="68" customFormat="1"/>
    <row r="5450" s="68" customFormat="1"/>
    <row r="5451" s="68" customFormat="1"/>
    <row r="5452" s="68" customFormat="1"/>
    <row r="5453" s="68" customFormat="1"/>
    <row r="5454" s="68" customFormat="1"/>
    <row r="5455" s="68" customFormat="1"/>
    <row r="5456" s="68" customFormat="1"/>
    <row r="5457" s="68" customFormat="1"/>
    <row r="5458" s="68" customFormat="1"/>
    <row r="5459" s="68" customFormat="1"/>
    <row r="5460" s="68" customFormat="1"/>
    <row r="5461" s="68" customFormat="1"/>
    <row r="5462" s="68" customFormat="1"/>
    <row r="5463" s="68" customFormat="1"/>
    <row r="5464" s="68" customFormat="1"/>
    <row r="5465" s="68" customFormat="1"/>
    <row r="5466" s="68" customFormat="1"/>
    <row r="5467" s="68" customFormat="1"/>
    <row r="5468" s="68" customFormat="1"/>
    <row r="5469" s="68" customFormat="1"/>
    <row r="5470" s="68" customFormat="1"/>
    <row r="5471" s="68" customFormat="1"/>
    <row r="5472" s="68" customFormat="1"/>
    <row r="5473" s="68" customFormat="1"/>
    <row r="5474" s="68" customFormat="1"/>
    <row r="5475" s="68" customFormat="1"/>
    <row r="5476" s="68" customFormat="1"/>
    <row r="5477" s="68" customFormat="1"/>
    <row r="5478" s="68" customFormat="1"/>
    <row r="5479" s="68" customFormat="1"/>
    <row r="5480" s="68" customFormat="1"/>
    <row r="5481" s="68" customFormat="1"/>
    <row r="5482" s="68" customFormat="1"/>
    <row r="5483" s="68" customFormat="1"/>
    <row r="5484" s="68" customFormat="1"/>
    <row r="5485" s="68" customFormat="1"/>
    <row r="5486" s="68" customFormat="1"/>
    <row r="5487" s="68" customFormat="1"/>
    <row r="5488" s="68" customFormat="1"/>
    <row r="5489" s="68" customFormat="1"/>
    <row r="5490" s="68" customFormat="1"/>
    <row r="5491" s="68" customFormat="1"/>
    <row r="5492" s="68" customFormat="1"/>
    <row r="5493" s="68" customFormat="1"/>
    <row r="5494" s="68" customFormat="1"/>
    <row r="5495" s="68" customFormat="1"/>
    <row r="5496" s="68" customFormat="1"/>
    <row r="5497" s="68" customFormat="1"/>
    <row r="5498" s="68" customFormat="1"/>
    <row r="5499" s="68" customFormat="1"/>
    <row r="5500" s="68" customFormat="1"/>
    <row r="5501" s="68" customFormat="1"/>
    <row r="5502" s="68" customFormat="1"/>
    <row r="5503" s="68" customFormat="1"/>
    <row r="5504" s="68" customFormat="1"/>
    <row r="5505" s="68" customFormat="1"/>
    <row r="5506" s="68" customFormat="1"/>
    <row r="5507" s="68" customFormat="1"/>
    <row r="5508" s="68" customFormat="1"/>
    <row r="5509" s="68" customFormat="1"/>
    <row r="5510" s="68" customFormat="1"/>
    <row r="5511" s="68" customFormat="1"/>
    <row r="5512" s="68" customFormat="1"/>
    <row r="5513" s="68" customFormat="1"/>
    <row r="5514" s="68" customFormat="1"/>
    <row r="5515" s="68" customFormat="1"/>
    <row r="5516" s="68" customFormat="1"/>
    <row r="5517" s="68" customFormat="1"/>
    <row r="5518" s="68" customFormat="1"/>
    <row r="5519" s="68" customFormat="1"/>
    <row r="5520" s="68" customFormat="1"/>
    <row r="5521" s="68" customFormat="1"/>
    <row r="5522" s="68" customFormat="1"/>
    <row r="5523" s="68" customFormat="1"/>
    <row r="5524" s="68" customFormat="1"/>
    <row r="5525" s="68" customFormat="1"/>
    <row r="5526" s="68" customFormat="1"/>
    <row r="5527" s="68" customFormat="1"/>
    <row r="5528" s="68" customFormat="1"/>
    <row r="5529" s="68" customFormat="1"/>
    <row r="5530" s="68" customFormat="1"/>
    <row r="5531" s="68" customFormat="1"/>
    <row r="5532" s="68" customFormat="1"/>
    <row r="5533" s="68" customFormat="1"/>
    <row r="5534" s="68" customFormat="1"/>
    <row r="5535" s="68" customFormat="1"/>
    <row r="5536" s="68" customFormat="1"/>
    <row r="5537" s="68" customFormat="1"/>
    <row r="5538" s="68" customFormat="1"/>
    <row r="5539" s="68" customFormat="1"/>
    <row r="5540" s="68" customFormat="1"/>
    <row r="5541" s="68" customFormat="1"/>
    <row r="5542" s="68" customFormat="1"/>
    <row r="5543" s="68" customFormat="1"/>
    <row r="5544" s="68" customFormat="1"/>
    <row r="5545" s="68" customFormat="1"/>
    <row r="5546" s="68" customFormat="1"/>
    <row r="5547" s="68" customFormat="1"/>
    <row r="5548" s="68" customFormat="1"/>
    <row r="5549" s="68" customFormat="1"/>
    <row r="5550" s="68" customFormat="1"/>
    <row r="5551" s="68" customFormat="1"/>
    <row r="5552" s="68" customFormat="1"/>
    <row r="5553" s="68" customFormat="1"/>
    <row r="5554" s="68" customFormat="1"/>
    <row r="5555" s="68" customFormat="1"/>
    <row r="5556" s="68" customFormat="1"/>
    <row r="5557" s="68" customFormat="1"/>
    <row r="5558" s="68" customFormat="1"/>
    <row r="5559" s="68" customFormat="1"/>
    <row r="5560" s="68" customFormat="1"/>
    <row r="5561" s="68" customFormat="1"/>
    <row r="5562" s="68" customFormat="1"/>
    <row r="5563" s="68" customFormat="1"/>
    <row r="5564" s="68" customFormat="1"/>
    <row r="5565" s="68" customFormat="1"/>
    <row r="5566" s="68" customFormat="1"/>
    <row r="5567" s="68" customFormat="1"/>
    <row r="5568" s="68" customFormat="1"/>
    <row r="5569" s="68" customFormat="1"/>
    <row r="5570" s="68" customFormat="1"/>
    <row r="5571" s="68" customFormat="1"/>
    <row r="5572" s="68" customFormat="1"/>
    <row r="5573" s="68" customFormat="1"/>
    <row r="5574" s="68" customFormat="1"/>
    <row r="5575" s="68" customFormat="1"/>
    <row r="5576" s="68" customFormat="1"/>
    <row r="5577" s="68" customFormat="1"/>
    <row r="5578" s="68" customFormat="1"/>
    <row r="5579" s="68" customFormat="1"/>
    <row r="5580" s="68" customFormat="1"/>
    <row r="5581" s="68" customFormat="1"/>
    <row r="5582" s="68" customFormat="1"/>
    <row r="5583" s="68" customFormat="1"/>
    <row r="5584" s="68" customFormat="1"/>
    <row r="5585" s="68" customFormat="1"/>
    <row r="5586" s="68" customFormat="1"/>
    <row r="5587" s="68" customFormat="1"/>
    <row r="5588" s="68" customFormat="1"/>
    <row r="5589" s="68" customFormat="1"/>
    <row r="5590" s="68" customFormat="1"/>
    <row r="5591" s="68" customFormat="1"/>
    <row r="5592" s="68" customFormat="1"/>
    <row r="5593" s="68" customFormat="1"/>
    <row r="5594" s="68" customFormat="1"/>
    <row r="5595" s="68" customFormat="1"/>
    <row r="5596" s="68" customFormat="1"/>
    <row r="5597" s="68" customFormat="1"/>
    <row r="5598" s="68" customFormat="1"/>
    <row r="5599" s="68" customFormat="1"/>
    <row r="5600" s="68" customFormat="1"/>
    <row r="5601" s="68" customFormat="1"/>
    <row r="5602" s="68" customFormat="1"/>
    <row r="5603" s="68" customFormat="1"/>
    <row r="5604" s="68" customFormat="1"/>
    <row r="5605" s="68" customFormat="1"/>
    <row r="5606" s="68" customFormat="1"/>
    <row r="5607" s="68" customFormat="1"/>
    <row r="5608" s="68" customFormat="1"/>
    <row r="5609" s="68" customFormat="1"/>
    <row r="5610" s="68" customFormat="1"/>
    <row r="5611" s="68" customFormat="1"/>
    <row r="5612" s="68" customFormat="1"/>
    <row r="5613" s="68" customFormat="1"/>
    <row r="5614" s="68" customFormat="1"/>
    <row r="5615" s="68" customFormat="1"/>
    <row r="5616" s="68" customFormat="1"/>
    <row r="5617" s="68" customFormat="1"/>
    <row r="5618" s="68" customFormat="1"/>
    <row r="5619" s="68" customFormat="1"/>
    <row r="5620" s="68" customFormat="1"/>
    <row r="5621" s="68" customFormat="1"/>
    <row r="5622" s="68" customFormat="1"/>
    <row r="5623" s="68" customFormat="1"/>
    <row r="5624" s="68" customFormat="1"/>
    <row r="5625" s="68" customFormat="1"/>
    <row r="5626" s="68" customFormat="1"/>
    <row r="5627" s="68" customFormat="1"/>
    <row r="5628" s="68" customFormat="1"/>
    <row r="5629" s="68" customFormat="1"/>
    <row r="5630" s="68" customFormat="1"/>
    <row r="5631" s="68" customFormat="1"/>
    <row r="5632" s="68" customFormat="1"/>
    <row r="5633" s="68" customFormat="1"/>
    <row r="5634" s="68" customFormat="1"/>
    <row r="5635" s="68" customFormat="1"/>
    <row r="5636" s="68" customFormat="1"/>
    <row r="5637" s="68" customFormat="1"/>
    <row r="5638" s="68" customFormat="1"/>
    <row r="5639" s="68" customFormat="1"/>
    <row r="5640" s="68" customFormat="1"/>
    <row r="5641" s="68" customFormat="1"/>
    <row r="5642" s="68" customFormat="1"/>
    <row r="5643" s="68" customFormat="1"/>
    <row r="5644" s="68" customFormat="1"/>
    <row r="5645" s="68" customFormat="1"/>
    <row r="5646" s="68" customFormat="1"/>
    <row r="5647" s="68" customFormat="1"/>
    <row r="5648" s="68" customFormat="1"/>
    <row r="5649" s="68" customFormat="1"/>
    <row r="5650" s="68" customFormat="1"/>
    <row r="5651" s="68" customFormat="1"/>
    <row r="5652" s="68" customFormat="1"/>
    <row r="5653" s="68" customFormat="1"/>
    <row r="5654" s="68" customFormat="1"/>
    <row r="5655" s="68" customFormat="1"/>
    <row r="5656" s="68" customFormat="1"/>
    <row r="5657" s="68" customFormat="1"/>
    <row r="5658" s="68" customFormat="1"/>
    <row r="5659" s="68" customFormat="1"/>
    <row r="5660" s="68" customFormat="1"/>
    <row r="5661" s="68" customFormat="1"/>
    <row r="5662" s="68" customFormat="1"/>
    <row r="5663" s="68" customFormat="1"/>
    <row r="5664" s="68" customFormat="1"/>
    <row r="5665" s="68" customFormat="1"/>
    <row r="5666" s="68" customFormat="1"/>
    <row r="5667" s="68" customFormat="1"/>
    <row r="5668" s="68" customFormat="1"/>
    <row r="5669" s="68" customFormat="1"/>
    <row r="5670" s="68" customFormat="1"/>
    <row r="5671" s="68" customFormat="1"/>
    <row r="5672" s="68" customFormat="1"/>
    <row r="5673" s="68" customFormat="1"/>
    <row r="5674" s="68" customFormat="1"/>
    <row r="5675" s="68" customFormat="1"/>
    <row r="5676" s="68" customFormat="1"/>
    <row r="5677" s="68" customFormat="1"/>
    <row r="5678" s="68" customFormat="1"/>
    <row r="5679" s="68" customFormat="1"/>
    <row r="5680" s="68" customFormat="1"/>
    <row r="5681" s="68" customFormat="1"/>
    <row r="5682" s="68" customFormat="1"/>
    <row r="5683" s="68" customFormat="1"/>
    <row r="5684" s="68" customFormat="1"/>
    <row r="5685" s="68" customFormat="1"/>
    <row r="5686" s="68" customFormat="1"/>
    <row r="5687" s="68" customFormat="1"/>
    <row r="5688" s="68" customFormat="1"/>
    <row r="5689" s="68" customFormat="1"/>
    <row r="5690" s="68" customFormat="1"/>
    <row r="5691" s="68" customFormat="1"/>
    <row r="5692" s="68" customFormat="1"/>
    <row r="5693" s="68" customFormat="1"/>
    <row r="5694" s="68" customFormat="1"/>
    <row r="5695" s="68" customFormat="1"/>
    <row r="5696" s="68" customFormat="1"/>
    <row r="5697" s="68" customFormat="1"/>
    <row r="5698" s="68" customFormat="1"/>
    <row r="5699" s="68" customFormat="1"/>
    <row r="5700" s="68" customFormat="1"/>
    <row r="5701" s="68" customFormat="1"/>
    <row r="5702" s="68" customFormat="1"/>
    <row r="5703" s="68" customFormat="1"/>
    <row r="5704" s="68" customFormat="1"/>
    <row r="5705" s="68" customFormat="1"/>
    <row r="5706" s="68" customFormat="1"/>
    <row r="5707" s="68" customFormat="1"/>
    <row r="5708" s="68" customFormat="1"/>
    <row r="5709" s="68" customFormat="1"/>
    <row r="5710" s="68" customFormat="1"/>
    <row r="5711" s="68" customFormat="1"/>
    <row r="5712" s="68" customFormat="1"/>
    <row r="5713" s="68" customFormat="1"/>
    <row r="5714" s="68" customFormat="1"/>
    <row r="5715" s="68" customFormat="1"/>
    <row r="5716" s="68" customFormat="1"/>
    <row r="5717" s="68" customFormat="1"/>
    <row r="5718" s="68" customFormat="1"/>
    <row r="5719" s="68" customFormat="1"/>
    <row r="5720" s="68" customFormat="1"/>
    <row r="5721" s="68" customFormat="1"/>
    <row r="5722" s="68" customFormat="1"/>
    <row r="5723" s="68" customFormat="1"/>
    <row r="5724" s="68" customFormat="1"/>
    <row r="5725" s="68" customFormat="1"/>
    <row r="5726" s="68" customFormat="1"/>
    <row r="5727" s="68" customFormat="1"/>
    <row r="5728" s="68" customFormat="1"/>
    <row r="5729" s="68" customFormat="1"/>
    <row r="5730" s="68" customFormat="1"/>
    <row r="5731" s="68" customFormat="1"/>
    <row r="5732" s="68" customFormat="1"/>
    <row r="5733" s="68" customFormat="1"/>
    <row r="5734" s="68" customFormat="1"/>
    <row r="5735" s="68" customFormat="1"/>
    <row r="5736" s="68" customFormat="1"/>
    <row r="5737" s="68" customFormat="1"/>
    <row r="5738" s="68" customFormat="1"/>
    <row r="5739" s="68" customFormat="1"/>
    <row r="5740" s="68" customFormat="1"/>
    <row r="5741" s="68" customFormat="1"/>
    <row r="5742" s="68" customFormat="1"/>
    <row r="5743" s="68" customFormat="1"/>
    <row r="5744" s="68" customFormat="1"/>
    <row r="5745" s="68" customFormat="1"/>
    <row r="5746" s="68" customFormat="1"/>
    <row r="5747" s="68" customFormat="1"/>
    <row r="5748" s="68" customFormat="1"/>
    <row r="5749" s="68" customFormat="1"/>
    <row r="5750" s="68" customFormat="1"/>
    <row r="5751" s="68" customFormat="1"/>
    <row r="5752" s="68" customFormat="1"/>
    <row r="5753" s="68" customFormat="1"/>
    <row r="5754" s="68" customFormat="1"/>
    <row r="5755" s="68" customFormat="1"/>
    <row r="5756" s="68" customFormat="1"/>
    <row r="5757" s="68" customFormat="1"/>
    <row r="5758" s="68" customFormat="1"/>
    <row r="5759" s="68" customFormat="1"/>
    <row r="5760" s="68" customFormat="1"/>
    <row r="5761" s="68" customFormat="1"/>
    <row r="5762" s="68" customFormat="1"/>
    <row r="5763" s="68" customFormat="1"/>
    <row r="5764" s="68" customFormat="1"/>
    <row r="5765" s="68" customFormat="1"/>
    <row r="5766" s="68" customFormat="1"/>
    <row r="5767" s="68" customFormat="1"/>
    <row r="5768" s="68" customFormat="1"/>
    <row r="5769" s="68" customFormat="1"/>
    <row r="5770" s="68" customFormat="1"/>
    <row r="5771" s="68" customFormat="1"/>
    <row r="5772" s="68" customFormat="1"/>
    <row r="5773" s="68" customFormat="1"/>
    <row r="5774" s="68" customFormat="1"/>
    <row r="5775" s="68" customFormat="1"/>
    <row r="5776" s="68" customFormat="1"/>
    <row r="5777" s="68" customFormat="1"/>
    <row r="5778" s="68" customFormat="1"/>
    <row r="5779" s="68" customFormat="1"/>
    <row r="5780" s="68" customFormat="1"/>
    <row r="5781" s="68" customFormat="1"/>
    <row r="5782" s="68" customFormat="1"/>
    <row r="5783" s="68" customFormat="1"/>
    <row r="5784" s="68" customFormat="1"/>
    <row r="5785" s="68" customFormat="1"/>
    <row r="5786" s="68" customFormat="1"/>
    <row r="5787" s="68" customFormat="1"/>
    <row r="5788" s="68" customFormat="1"/>
    <row r="5789" s="68" customFormat="1"/>
    <row r="5790" s="68" customFormat="1"/>
    <row r="5791" s="68" customFormat="1"/>
    <row r="5792" s="68" customFormat="1"/>
    <row r="5793" s="68" customFormat="1"/>
    <row r="5794" s="68" customFormat="1"/>
    <row r="5795" s="68" customFormat="1"/>
    <row r="5796" s="68" customFormat="1"/>
    <row r="5797" s="68" customFormat="1"/>
    <row r="5798" s="68" customFormat="1"/>
    <row r="5799" s="68" customFormat="1"/>
    <row r="5800" s="68" customFormat="1"/>
    <row r="5801" s="68" customFormat="1"/>
    <row r="5802" s="68" customFormat="1"/>
    <row r="5803" s="68" customFormat="1"/>
    <row r="5804" s="68" customFormat="1"/>
    <row r="5805" s="68" customFormat="1"/>
    <row r="5806" s="68" customFormat="1"/>
    <row r="5807" s="68" customFormat="1"/>
    <row r="5808" s="68" customFormat="1"/>
    <row r="5809" s="68" customFormat="1"/>
    <row r="5810" s="68" customFormat="1"/>
    <row r="5811" s="68" customFormat="1"/>
    <row r="5812" s="68" customFormat="1"/>
    <row r="5813" s="68" customFormat="1"/>
    <row r="5814" s="68" customFormat="1"/>
    <row r="5815" s="68" customFormat="1"/>
    <row r="5816" s="68" customFormat="1"/>
    <row r="5817" s="68" customFormat="1"/>
    <row r="5818" s="68" customFormat="1"/>
    <row r="5819" s="68" customFormat="1"/>
    <row r="5820" s="68" customFormat="1"/>
    <row r="5821" s="68" customFormat="1"/>
    <row r="5822" s="68" customFormat="1"/>
    <row r="5823" s="68" customFormat="1"/>
    <row r="5824" s="68" customFormat="1"/>
    <row r="5825" s="68" customFormat="1"/>
    <row r="5826" s="68" customFormat="1"/>
    <row r="5827" s="68" customFormat="1"/>
    <row r="5828" s="68" customFormat="1"/>
    <row r="5829" s="68" customFormat="1"/>
    <row r="5830" s="68" customFormat="1"/>
    <row r="5831" s="68" customFormat="1"/>
    <row r="5832" s="68" customFormat="1"/>
    <row r="5833" s="68" customFormat="1"/>
    <row r="5834" s="68" customFormat="1"/>
    <row r="5835" s="68" customFormat="1"/>
    <row r="5836" s="68" customFormat="1"/>
    <row r="5837" s="68" customFormat="1"/>
    <row r="5838" s="68" customFormat="1"/>
    <row r="5839" s="68" customFormat="1"/>
    <row r="5840" s="68" customFormat="1"/>
    <row r="5841" s="68" customFormat="1"/>
    <row r="5842" s="68" customFormat="1"/>
    <row r="5843" s="68" customFormat="1"/>
    <row r="5844" s="68" customFormat="1"/>
    <row r="5845" s="68" customFormat="1"/>
    <row r="5846" s="68" customFormat="1"/>
    <row r="5847" s="68" customFormat="1"/>
    <row r="5848" s="68" customFormat="1"/>
    <row r="5849" s="68" customFormat="1"/>
    <row r="5850" s="68" customFormat="1"/>
    <row r="5851" s="68" customFormat="1"/>
    <row r="5852" s="68" customFormat="1"/>
    <row r="5853" s="68" customFormat="1"/>
    <row r="5854" s="68" customFormat="1"/>
    <row r="5855" s="68" customFormat="1"/>
    <row r="5856" s="68" customFormat="1"/>
    <row r="5857" s="68" customFormat="1"/>
    <row r="5858" s="68" customFormat="1"/>
    <row r="5859" s="68" customFormat="1"/>
    <row r="5860" s="68" customFormat="1"/>
    <row r="5861" s="68" customFormat="1"/>
    <row r="5862" s="68" customFormat="1"/>
    <row r="5863" s="68" customFormat="1"/>
    <row r="5864" s="68" customFormat="1"/>
    <row r="5865" s="68" customFormat="1"/>
    <row r="5866" s="68" customFormat="1"/>
    <row r="5867" s="68" customFormat="1"/>
    <row r="5868" s="68" customFormat="1"/>
    <row r="5869" s="68" customFormat="1"/>
    <row r="5870" s="68" customFormat="1"/>
    <row r="5871" s="68" customFormat="1"/>
    <row r="5872" s="68" customFormat="1"/>
    <row r="5873" s="68" customFormat="1"/>
    <row r="5874" s="68" customFormat="1"/>
    <row r="5875" s="68" customFormat="1"/>
    <row r="5876" s="68" customFormat="1"/>
    <row r="5877" s="68" customFormat="1"/>
    <row r="5878" s="68" customFormat="1"/>
    <row r="5879" s="68" customFormat="1"/>
    <row r="5880" s="68" customFormat="1"/>
    <row r="5881" s="68" customFormat="1"/>
    <row r="5882" s="68" customFormat="1"/>
    <row r="5883" s="68" customFormat="1"/>
    <row r="5884" s="68" customFormat="1"/>
    <row r="5885" s="68" customFormat="1"/>
    <row r="5886" s="68" customFormat="1"/>
    <row r="5887" s="68" customFormat="1"/>
    <row r="5888" s="68" customFormat="1"/>
    <row r="5889" s="68" customFormat="1"/>
    <row r="5890" s="68" customFormat="1"/>
    <row r="5891" s="68" customFormat="1"/>
    <row r="5892" s="68" customFormat="1"/>
    <row r="5893" s="68" customFormat="1"/>
    <row r="5894" s="68" customFormat="1"/>
    <row r="5895" s="68" customFormat="1"/>
    <row r="5896" s="68" customFormat="1"/>
    <row r="5897" s="68" customFormat="1"/>
    <row r="5898" s="68" customFormat="1"/>
    <row r="5899" s="68" customFormat="1"/>
    <row r="5900" s="68" customFormat="1"/>
    <row r="5901" s="68" customFormat="1"/>
    <row r="5902" s="68" customFormat="1"/>
    <row r="5903" s="68" customFormat="1"/>
    <row r="5904" s="68" customFormat="1"/>
    <row r="5905" s="68" customFormat="1"/>
    <row r="5906" s="68" customFormat="1"/>
    <row r="5907" s="68" customFormat="1"/>
    <row r="5908" s="68" customFormat="1"/>
    <row r="5909" s="68" customFormat="1"/>
    <row r="5910" s="68" customFormat="1"/>
    <row r="5911" s="68" customFormat="1"/>
    <row r="5912" s="68" customFormat="1"/>
    <row r="5913" s="68" customFormat="1"/>
    <row r="5914" s="68" customFormat="1"/>
    <row r="5915" s="68" customFormat="1"/>
    <row r="5916" s="68" customFormat="1"/>
    <row r="5917" s="68" customFormat="1"/>
    <row r="5918" s="68" customFormat="1"/>
    <row r="5919" s="68" customFormat="1"/>
    <row r="5920" s="68" customFormat="1"/>
    <row r="5921" s="68" customFormat="1"/>
    <row r="5922" s="68" customFormat="1"/>
    <row r="5923" s="68" customFormat="1"/>
    <row r="5924" s="68" customFormat="1"/>
    <row r="5925" s="68" customFormat="1"/>
    <row r="5926" s="68" customFormat="1"/>
    <row r="5927" s="68" customFormat="1"/>
    <row r="5928" s="68" customFormat="1"/>
    <row r="5929" s="68" customFormat="1"/>
    <row r="5930" s="68" customFormat="1"/>
    <row r="5931" s="68" customFormat="1"/>
    <row r="5932" s="68" customFormat="1"/>
    <row r="5933" s="68" customFormat="1"/>
    <row r="5934" s="68" customFormat="1"/>
    <row r="5935" s="68" customFormat="1"/>
    <row r="5936" s="68" customFormat="1"/>
    <row r="5937" s="68" customFormat="1"/>
    <row r="5938" s="68" customFormat="1"/>
    <row r="5939" s="68" customFormat="1"/>
    <row r="5940" s="68" customFormat="1"/>
    <row r="5941" s="68" customFormat="1"/>
    <row r="5942" s="68" customFormat="1"/>
    <row r="5943" s="68" customFormat="1"/>
    <row r="5944" s="68" customFormat="1"/>
    <row r="5945" s="68" customFormat="1"/>
    <row r="5946" s="68" customFormat="1"/>
    <row r="5947" s="68" customFormat="1"/>
    <row r="5948" s="68" customFormat="1"/>
    <row r="5949" s="68" customFormat="1"/>
    <row r="5950" s="68" customFormat="1"/>
    <row r="5951" s="68" customFormat="1"/>
    <row r="5952" s="68" customFormat="1"/>
    <row r="5953" s="68" customFormat="1"/>
    <row r="5954" s="68" customFormat="1"/>
    <row r="5955" s="68" customFormat="1"/>
    <row r="5956" s="68" customFormat="1"/>
    <row r="5957" s="68" customFormat="1"/>
    <row r="5958" s="68" customFormat="1"/>
    <row r="5959" s="68" customFormat="1"/>
    <row r="5960" s="68" customFormat="1"/>
    <row r="5961" s="68" customFormat="1"/>
    <row r="5962" s="68" customFormat="1"/>
    <row r="5963" s="68" customFormat="1"/>
    <row r="5964" s="68" customFormat="1"/>
    <row r="5965" s="68" customFormat="1"/>
    <row r="5966" s="68" customFormat="1"/>
    <row r="5967" s="68" customFormat="1"/>
    <row r="5968" s="68" customFormat="1"/>
    <row r="5969" s="68" customFormat="1"/>
    <row r="5970" s="68" customFormat="1"/>
    <row r="5971" s="68" customFormat="1"/>
    <row r="5972" s="68" customFormat="1"/>
    <row r="5973" s="68" customFormat="1"/>
    <row r="5974" s="68" customFormat="1"/>
    <row r="5975" s="68" customFormat="1"/>
    <row r="5976" s="68" customFormat="1"/>
    <row r="5977" s="68" customFormat="1"/>
    <row r="5978" s="68" customFormat="1"/>
    <row r="5979" s="68" customFormat="1"/>
    <row r="5980" s="68" customFormat="1"/>
    <row r="5981" s="68" customFormat="1"/>
    <row r="5982" s="68" customFormat="1"/>
    <row r="5983" s="68" customFormat="1"/>
    <row r="5984" s="68" customFormat="1"/>
    <row r="5985" s="68" customFormat="1"/>
    <row r="5986" s="68" customFormat="1"/>
    <row r="5987" s="68" customFormat="1"/>
    <row r="5988" s="68" customFormat="1"/>
    <row r="5989" s="68" customFormat="1"/>
    <row r="5990" s="68" customFormat="1"/>
    <row r="5991" s="68" customFormat="1"/>
    <row r="5992" s="68" customFormat="1"/>
    <row r="5993" s="68" customFormat="1"/>
    <row r="5994" s="68" customFormat="1"/>
    <row r="5995" s="68" customFormat="1"/>
    <row r="5996" s="68" customFormat="1"/>
    <row r="5997" s="68" customFormat="1"/>
    <row r="5998" s="68" customFormat="1"/>
    <row r="5999" s="68" customFormat="1"/>
    <row r="6000" s="68" customFormat="1"/>
    <row r="6001" s="68" customFormat="1"/>
    <row r="6002" s="68" customFormat="1"/>
    <row r="6003" s="68" customFormat="1"/>
    <row r="6004" s="68" customFormat="1"/>
    <row r="6005" s="68" customFormat="1"/>
    <row r="6006" s="68" customFormat="1"/>
    <row r="6007" s="68" customFormat="1"/>
    <row r="6008" s="68" customFormat="1"/>
    <row r="6009" s="68" customFormat="1"/>
    <row r="6010" s="68" customFormat="1"/>
    <row r="6011" s="68" customFormat="1"/>
    <row r="6012" s="68" customFormat="1"/>
    <row r="6013" s="68" customFormat="1"/>
    <row r="6014" s="68" customFormat="1"/>
    <row r="6015" s="68" customFormat="1"/>
    <row r="6016" s="68" customFormat="1"/>
    <row r="6017" s="68" customFormat="1"/>
    <row r="6018" s="68" customFormat="1"/>
    <row r="6019" s="68" customFormat="1"/>
    <row r="6020" s="68" customFormat="1"/>
    <row r="6021" s="68" customFormat="1"/>
    <row r="6022" s="68" customFormat="1"/>
    <row r="6023" s="68" customFormat="1"/>
    <row r="6024" s="68" customFormat="1"/>
    <row r="6025" s="68" customFormat="1"/>
    <row r="6026" s="68" customFormat="1"/>
    <row r="6027" s="68" customFormat="1"/>
    <row r="6028" s="68" customFormat="1"/>
    <row r="6029" s="68" customFormat="1"/>
    <row r="6030" s="68" customFormat="1"/>
    <row r="6031" s="68" customFormat="1"/>
    <row r="6032" s="68" customFormat="1"/>
    <row r="6033" s="68" customFormat="1"/>
    <row r="6034" s="68" customFormat="1"/>
    <row r="6035" s="68" customFormat="1"/>
    <row r="6036" s="68" customFormat="1"/>
    <row r="6037" s="68" customFormat="1"/>
    <row r="6038" s="68" customFormat="1"/>
    <row r="6039" s="68" customFormat="1"/>
    <row r="6040" s="68" customFormat="1"/>
    <row r="6041" s="68" customFormat="1"/>
    <row r="6042" s="68" customFormat="1"/>
    <row r="6043" s="68" customFormat="1"/>
    <row r="6044" s="68" customFormat="1"/>
    <row r="6045" s="68" customFormat="1"/>
    <row r="6046" s="68" customFormat="1"/>
    <row r="6047" s="68" customFormat="1"/>
    <row r="6048" s="68" customFormat="1"/>
    <row r="6049" s="68" customFormat="1"/>
    <row r="6050" s="68" customFormat="1"/>
    <row r="6051" s="68" customFormat="1"/>
    <row r="6052" s="68" customFormat="1"/>
    <row r="6053" s="68" customFormat="1"/>
    <row r="6054" s="68" customFormat="1"/>
    <row r="6055" s="68" customFormat="1"/>
    <row r="6056" s="68" customFormat="1"/>
    <row r="6057" s="68" customFormat="1"/>
    <row r="6058" s="68" customFormat="1"/>
    <row r="6059" s="68" customFormat="1"/>
    <row r="6060" s="68" customFormat="1"/>
    <row r="6061" s="68" customFormat="1"/>
    <row r="6062" s="68" customFormat="1"/>
    <row r="6063" s="68" customFormat="1"/>
    <row r="6064" s="68" customFormat="1"/>
    <row r="6065" s="68" customFormat="1"/>
    <row r="6066" s="68" customFormat="1"/>
    <row r="6067" s="68" customFormat="1"/>
    <row r="6068" s="68" customFormat="1"/>
    <row r="6069" s="68" customFormat="1"/>
    <row r="6070" s="68" customFormat="1"/>
    <row r="6071" s="68" customFormat="1"/>
    <row r="6072" s="68" customFormat="1"/>
    <row r="6073" s="68" customFormat="1"/>
    <row r="6074" s="68" customFormat="1"/>
    <row r="6075" s="68" customFormat="1"/>
    <row r="6076" s="68" customFormat="1"/>
    <row r="6077" s="68" customFormat="1"/>
    <row r="6078" s="68" customFormat="1"/>
    <row r="6079" s="68" customFormat="1"/>
    <row r="6080" s="68" customFormat="1"/>
    <row r="6081" s="68" customFormat="1"/>
    <row r="6082" s="68" customFormat="1"/>
    <row r="6083" s="68" customFormat="1"/>
    <row r="6084" s="68" customFormat="1"/>
    <row r="6085" s="68" customFormat="1"/>
    <row r="6086" s="68" customFormat="1"/>
    <row r="6087" s="68" customFormat="1"/>
    <row r="6088" s="68" customFormat="1"/>
    <row r="6089" s="68" customFormat="1"/>
    <row r="6090" s="68" customFormat="1"/>
    <row r="6091" s="68" customFormat="1"/>
    <row r="6092" s="68" customFormat="1"/>
    <row r="6093" s="68" customFormat="1"/>
    <row r="6094" s="68" customFormat="1"/>
    <row r="6095" s="68" customFormat="1"/>
    <row r="6096" s="68" customFormat="1"/>
    <row r="6097" s="68" customFormat="1"/>
    <row r="6098" s="68" customFormat="1"/>
    <row r="6099" s="68" customFormat="1"/>
    <row r="6100" s="68" customFormat="1"/>
    <row r="6101" s="68" customFormat="1"/>
    <row r="6102" s="68" customFormat="1"/>
    <row r="6103" s="68" customFormat="1"/>
    <row r="6104" s="68" customFormat="1"/>
    <row r="6105" s="68" customFormat="1"/>
    <row r="6106" s="68" customFormat="1"/>
    <row r="6107" s="68" customFormat="1"/>
    <row r="6108" s="68" customFormat="1"/>
    <row r="6109" s="68" customFormat="1"/>
    <row r="6110" s="68" customFormat="1"/>
    <row r="6111" s="68" customFormat="1"/>
    <row r="6112" s="68" customFormat="1"/>
    <row r="6113" s="68" customFormat="1"/>
    <row r="6114" s="68" customFormat="1"/>
    <row r="6115" s="68" customFormat="1"/>
    <row r="6116" s="68" customFormat="1"/>
    <row r="6117" s="68" customFormat="1"/>
    <row r="6118" s="68" customFormat="1"/>
    <row r="6119" s="68" customFormat="1"/>
    <row r="6120" s="68" customFormat="1"/>
    <row r="6121" s="68" customFormat="1"/>
    <row r="6122" s="68" customFormat="1"/>
    <row r="6123" s="68" customFormat="1"/>
    <row r="6124" s="68" customFormat="1"/>
    <row r="6125" s="68" customFormat="1"/>
    <row r="6126" s="68" customFormat="1"/>
    <row r="6127" s="68" customFormat="1"/>
    <row r="6128" s="68" customFormat="1"/>
    <row r="6129" s="68" customFormat="1"/>
    <row r="6130" s="68" customFormat="1"/>
    <row r="6131" s="68" customFormat="1"/>
    <row r="6132" s="68" customFormat="1"/>
    <row r="6133" s="68" customFormat="1"/>
    <row r="6134" s="68" customFormat="1"/>
    <row r="6135" s="68" customFormat="1"/>
    <row r="6136" s="68" customFormat="1"/>
    <row r="6137" s="68" customFormat="1"/>
    <row r="6138" s="68" customFormat="1"/>
    <row r="6139" s="68" customFormat="1"/>
    <row r="6140" s="68" customFormat="1"/>
    <row r="6141" s="68" customFormat="1"/>
    <row r="6142" s="68" customFormat="1"/>
    <row r="6143" s="68" customFormat="1"/>
    <row r="6144" s="68" customFormat="1"/>
    <row r="6145" s="68" customFormat="1"/>
    <row r="6146" s="68" customFormat="1"/>
    <row r="6147" s="68" customFormat="1"/>
    <row r="6148" s="68" customFormat="1"/>
    <row r="6149" s="68" customFormat="1"/>
    <row r="6150" s="68" customFormat="1"/>
    <row r="6151" s="68" customFormat="1"/>
    <row r="6152" s="68" customFormat="1"/>
    <row r="6153" s="68" customFormat="1"/>
    <row r="6154" s="68" customFormat="1"/>
    <row r="6155" s="68" customFormat="1"/>
    <row r="6156" s="68" customFormat="1"/>
    <row r="6157" s="68" customFormat="1"/>
    <row r="6158" s="68" customFormat="1"/>
    <row r="6159" s="68" customFormat="1"/>
    <row r="6160" s="68" customFormat="1"/>
    <row r="6161" s="68" customFormat="1"/>
    <row r="6162" s="68" customFormat="1"/>
    <row r="6163" s="68" customFormat="1"/>
    <row r="6164" s="68" customFormat="1"/>
    <row r="6165" s="68" customFormat="1"/>
    <row r="6166" s="68" customFormat="1"/>
    <row r="6167" s="68" customFormat="1"/>
    <row r="6168" s="68" customFormat="1"/>
    <row r="6169" s="68" customFormat="1"/>
    <row r="6170" s="68" customFormat="1"/>
    <row r="6171" s="68" customFormat="1"/>
    <row r="6172" s="68" customFormat="1"/>
    <row r="6173" s="68" customFormat="1"/>
    <row r="6174" s="68" customFormat="1"/>
    <row r="6175" s="68" customFormat="1"/>
    <row r="6176" s="68" customFormat="1"/>
    <row r="6177" s="68" customFormat="1"/>
    <row r="6178" s="68" customFormat="1"/>
    <row r="6179" s="68" customFormat="1"/>
    <row r="6180" s="68" customFormat="1"/>
    <row r="6181" s="68" customFormat="1"/>
    <row r="6182" s="68" customFormat="1"/>
    <row r="6183" s="68" customFormat="1"/>
    <row r="6184" s="68" customFormat="1"/>
    <row r="6185" s="68" customFormat="1"/>
    <row r="6186" s="68" customFormat="1"/>
    <row r="6187" s="68" customFormat="1"/>
    <row r="6188" s="68" customFormat="1"/>
    <row r="6189" s="68" customFormat="1"/>
    <row r="6190" s="68" customFormat="1"/>
    <row r="6191" s="68" customFormat="1"/>
    <row r="6192" s="68" customFormat="1"/>
    <row r="6193" s="68" customFormat="1"/>
    <row r="6194" s="68" customFormat="1"/>
    <row r="6195" s="68" customFormat="1"/>
    <row r="6196" s="68" customFormat="1"/>
    <row r="6197" s="68" customFormat="1"/>
    <row r="6198" s="68" customFormat="1"/>
    <row r="6199" s="68" customFormat="1"/>
    <row r="6200" s="68" customFormat="1"/>
    <row r="6201" s="68" customFormat="1"/>
    <row r="6202" s="68" customFormat="1"/>
    <row r="6203" s="68" customFormat="1"/>
    <row r="6204" s="68" customFormat="1"/>
    <row r="6205" s="68" customFormat="1"/>
    <row r="6206" s="68" customFormat="1"/>
    <row r="6207" s="68" customFormat="1"/>
    <row r="6208" s="68" customFormat="1"/>
    <row r="6209" s="68" customFormat="1"/>
    <row r="6210" s="68" customFormat="1"/>
    <row r="6211" s="68" customFormat="1"/>
    <row r="6212" s="68" customFormat="1"/>
    <row r="6213" s="68" customFormat="1"/>
    <row r="6214" s="68" customFormat="1"/>
    <row r="6215" s="68" customFormat="1"/>
    <row r="6216" s="68" customFormat="1"/>
    <row r="6217" s="68" customFormat="1"/>
    <row r="6218" s="68" customFormat="1"/>
    <row r="6219" s="68" customFormat="1"/>
    <row r="6220" s="68" customFormat="1"/>
    <row r="6221" s="68" customFormat="1"/>
    <row r="6222" s="68" customFormat="1"/>
    <row r="6223" s="68" customFormat="1"/>
    <row r="6224" s="68" customFormat="1"/>
    <row r="6225" s="68" customFormat="1"/>
    <row r="6226" s="68" customFormat="1"/>
    <row r="6227" s="68" customFormat="1"/>
    <row r="6228" s="68" customFormat="1"/>
    <row r="6229" s="68" customFormat="1"/>
    <row r="6230" s="68" customFormat="1"/>
    <row r="6231" s="68" customFormat="1"/>
    <row r="6232" s="68" customFormat="1"/>
    <row r="6233" s="68" customFormat="1"/>
    <row r="6234" s="68" customFormat="1"/>
    <row r="6235" s="68" customFormat="1"/>
    <row r="6236" s="68" customFormat="1"/>
    <row r="6237" s="68" customFormat="1"/>
    <row r="6238" s="68" customFormat="1"/>
    <row r="6239" s="68" customFormat="1"/>
    <row r="6240" s="68" customFormat="1"/>
    <row r="6241" s="68" customFormat="1"/>
    <row r="6242" s="68" customFormat="1"/>
    <row r="6243" s="68" customFormat="1"/>
    <row r="6244" s="68" customFormat="1"/>
    <row r="6245" s="68" customFormat="1"/>
    <row r="6246" s="68" customFormat="1"/>
    <row r="6247" s="68" customFormat="1"/>
    <row r="6248" s="68" customFormat="1"/>
    <row r="6249" s="68" customFormat="1"/>
    <row r="6250" s="68" customFormat="1"/>
    <row r="6251" s="68" customFormat="1"/>
    <row r="6252" s="68" customFormat="1"/>
    <row r="6253" s="68" customFormat="1"/>
    <row r="6254" s="68" customFormat="1"/>
    <row r="6255" s="68" customFormat="1"/>
    <row r="6256" s="68" customFormat="1"/>
    <row r="6257" s="68" customFormat="1"/>
    <row r="6258" s="68" customFormat="1"/>
    <row r="6259" s="68" customFormat="1"/>
    <row r="6260" s="68" customFormat="1"/>
    <row r="6261" s="68" customFormat="1"/>
    <row r="6262" s="68" customFormat="1"/>
    <row r="6263" s="68" customFormat="1"/>
    <row r="6264" s="68" customFormat="1"/>
    <row r="6265" s="68" customFormat="1"/>
    <row r="6266" s="68" customFormat="1"/>
    <row r="6267" s="68" customFormat="1"/>
    <row r="6268" s="68" customFormat="1"/>
    <row r="6269" s="68" customFormat="1"/>
    <row r="6270" s="68" customFormat="1"/>
    <row r="6271" s="68" customFormat="1"/>
    <row r="6272" s="68" customFormat="1"/>
    <row r="6273" s="68" customFormat="1"/>
    <row r="6274" s="68" customFormat="1"/>
    <row r="6275" s="68" customFormat="1"/>
    <row r="6276" s="68" customFormat="1"/>
    <row r="6277" s="68" customFormat="1"/>
    <row r="6278" s="68" customFormat="1"/>
    <row r="6279" s="68" customFormat="1"/>
    <row r="6280" s="68" customFormat="1"/>
    <row r="6281" s="68" customFormat="1"/>
    <row r="6282" s="68" customFormat="1"/>
    <row r="6283" s="68" customFormat="1"/>
    <row r="6284" s="68" customFormat="1"/>
    <row r="6285" s="68" customFormat="1"/>
    <row r="6286" s="68" customFormat="1"/>
    <row r="6287" s="68" customFormat="1"/>
    <row r="6288" s="68" customFormat="1"/>
    <row r="6289" s="68" customFormat="1"/>
    <row r="6290" s="68" customFormat="1"/>
    <row r="6291" s="68" customFormat="1"/>
    <row r="6292" s="68" customFormat="1"/>
    <row r="6293" s="68" customFormat="1"/>
    <row r="6294" s="68" customFormat="1"/>
    <row r="6295" s="68" customFormat="1"/>
    <row r="6296" s="68" customFormat="1"/>
    <row r="6297" s="68" customFormat="1"/>
    <row r="6298" s="68" customFormat="1"/>
    <row r="6299" s="68" customFormat="1"/>
    <row r="6300" s="68" customFormat="1"/>
    <row r="6301" s="68" customFormat="1"/>
    <row r="6302" s="68" customFormat="1"/>
    <row r="6303" s="68" customFormat="1"/>
    <row r="6304" s="68" customFormat="1"/>
    <row r="6305" s="68" customFormat="1"/>
    <row r="6306" s="68" customFormat="1"/>
    <row r="6307" s="68" customFormat="1"/>
    <row r="6308" s="68" customFormat="1"/>
    <row r="6309" s="68" customFormat="1"/>
    <row r="6310" s="68" customFormat="1"/>
    <row r="6311" s="68" customFormat="1"/>
    <row r="6312" s="68" customFormat="1"/>
    <row r="6313" s="68" customFormat="1"/>
    <row r="6314" s="68" customFormat="1"/>
    <row r="6315" s="68" customFormat="1"/>
    <row r="6316" s="68" customFormat="1"/>
    <row r="6317" s="68" customFormat="1"/>
    <row r="6318" s="68" customFormat="1"/>
    <row r="6319" s="68" customFormat="1"/>
    <row r="6320" s="68" customFormat="1"/>
    <row r="6321" s="68" customFormat="1"/>
    <row r="6322" s="68" customFormat="1"/>
    <row r="6323" s="68" customFormat="1"/>
    <row r="6324" s="68" customFormat="1"/>
    <row r="6325" s="68" customFormat="1"/>
    <row r="6326" s="68" customFormat="1"/>
    <row r="6327" s="68" customFormat="1"/>
    <row r="6328" s="68" customFormat="1"/>
    <row r="6329" s="68" customFormat="1"/>
    <row r="6330" s="68" customFormat="1"/>
    <row r="6331" s="68" customFormat="1"/>
    <row r="6332" s="68" customFormat="1"/>
    <row r="6333" s="68" customFormat="1"/>
    <row r="6334" s="68" customFormat="1"/>
    <row r="6335" s="68" customFormat="1"/>
    <row r="6336" s="68" customFormat="1"/>
    <row r="6337" s="68" customFormat="1"/>
    <row r="6338" s="68" customFormat="1"/>
    <row r="6339" s="68" customFormat="1"/>
    <row r="6340" s="68" customFormat="1"/>
    <row r="6341" s="68" customFormat="1"/>
    <row r="6342" s="68" customFormat="1"/>
    <row r="6343" s="68" customFormat="1"/>
    <row r="6344" s="68" customFormat="1"/>
    <row r="6345" s="68" customFormat="1"/>
    <row r="6346" s="68" customFormat="1"/>
    <row r="6347" s="68" customFormat="1"/>
    <row r="6348" s="68" customFormat="1"/>
    <row r="6349" s="68" customFormat="1"/>
    <row r="6350" s="68" customFormat="1"/>
    <row r="6351" s="68" customFormat="1"/>
    <row r="6352" s="68" customFormat="1"/>
    <row r="6353" s="68" customFormat="1"/>
    <row r="6354" s="68" customFormat="1"/>
    <row r="6355" s="68" customFormat="1"/>
    <row r="6356" s="68" customFormat="1"/>
    <row r="6357" s="68" customFormat="1"/>
    <row r="6358" s="68" customFormat="1"/>
    <row r="6359" s="68" customFormat="1"/>
    <row r="6360" s="68" customFormat="1"/>
    <row r="6361" s="68" customFormat="1"/>
    <row r="6362" s="68" customFormat="1"/>
    <row r="6363" s="68" customFormat="1"/>
    <row r="6364" s="68" customFormat="1"/>
    <row r="6365" s="68" customFormat="1"/>
    <row r="6366" s="68" customFormat="1"/>
    <row r="6367" s="68" customFormat="1"/>
    <row r="6368" s="68" customFormat="1"/>
    <row r="6369" s="68" customFormat="1"/>
    <row r="6370" s="68" customFormat="1"/>
    <row r="6371" s="68" customFormat="1"/>
    <row r="6372" s="68" customFormat="1"/>
    <row r="6373" s="68" customFormat="1"/>
    <row r="6374" s="68" customFormat="1"/>
    <row r="6375" s="68" customFormat="1"/>
    <row r="6376" s="68" customFormat="1"/>
    <row r="6377" s="68" customFormat="1"/>
    <row r="6378" s="68" customFormat="1"/>
    <row r="6379" s="68" customFormat="1"/>
    <row r="6380" s="68" customFormat="1"/>
    <row r="6381" s="68" customFormat="1"/>
    <row r="6382" s="68" customFormat="1"/>
    <row r="6383" s="68" customFormat="1"/>
    <row r="6384" s="68" customFormat="1"/>
    <row r="6385" s="68" customFormat="1"/>
    <row r="6386" s="68" customFormat="1"/>
    <row r="6387" s="68" customFormat="1"/>
    <row r="6388" s="68" customFormat="1"/>
    <row r="6389" s="68" customFormat="1"/>
    <row r="6390" s="68" customFormat="1"/>
    <row r="6391" s="68" customFormat="1"/>
    <row r="6392" s="68" customFormat="1"/>
    <row r="6393" s="68" customFormat="1"/>
    <row r="6394" s="68" customFormat="1"/>
    <row r="6395" s="68" customFormat="1"/>
    <row r="6396" s="68" customFormat="1"/>
    <row r="6397" s="68" customFormat="1"/>
    <row r="6398" s="68" customFormat="1"/>
    <row r="6399" s="68" customFormat="1"/>
    <row r="6400" s="68" customFormat="1"/>
    <row r="6401" s="68" customFormat="1"/>
    <row r="6402" s="68" customFormat="1"/>
    <row r="6403" s="68" customFormat="1"/>
    <row r="6404" s="68" customFormat="1"/>
    <row r="6405" s="68" customFormat="1"/>
    <row r="6406" s="68" customFormat="1"/>
    <row r="6407" s="68" customFormat="1"/>
    <row r="6408" s="68" customFormat="1"/>
    <row r="6409" s="68" customFormat="1"/>
    <row r="6410" s="68" customFormat="1"/>
    <row r="6411" s="68" customFormat="1"/>
    <row r="6412" s="68" customFormat="1"/>
    <row r="6413" s="68" customFormat="1"/>
    <row r="6414" s="68" customFormat="1"/>
    <row r="6415" s="68" customFormat="1"/>
    <row r="6416" s="68" customFormat="1"/>
    <row r="6417" s="68" customFormat="1"/>
    <row r="6418" s="68" customFormat="1"/>
    <row r="6419" s="68" customFormat="1"/>
    <row r="6420" s="68" customFormat="1"/>
    <row r="6421" s="68" customFormat="1"/>
    <row r="6422" s="68" customFormat="1"/>
    <row r="6423" s="68" customFormat="1"/>
    <row r="6424" s="68" customFormat="1"/>
    <row r="6425" s="68" customFormat="1"/>
    <row r="6426" s="68" customFormat="1"/>
    <row r="6427" s="68" customFormat="1"/>
    <row r="6428" s="68" customFormat="1"/>
    <row r="6429" s="68" customFormat="1"/>
    <row r="6430" s="68" customFormat="1"/>
    <row r="6431" s="68" customFormat="1"/>
    <row r="6432" s="68" customFormat="1"/>
    <row r="6433" s="68" customFormat="1"/>
    <row r="6434" s="68" customFormat="1"/>
    <row r="6435" s="68" customFormat="1"/>
    <row r="6436" s="68" customFormat="1"/>
    <row r="6437" s="68" customFormat="1"/>
    <row r="6438" s="68" customFormat="1"/>
    <row r="6439" s="68" customFormat="1"/>
    <row r="6440" s="68" customFormat="1"/>
    <row r="6441" s="68" customFormat="1"/>
    <row r="6442" s="68" customFormat="1"/>
    <row r="6443" s="68" customFormat="1"/>
    <row r="6444" s="68" customFormat="1"/>
    <row r="6445" s="68" customFormat="1"/>
    <row r="6446" s="68" customFormat="1"/>
    <row r="6447" s="68" customFormat="1"/>
    <row r="6448" s="68" customFormat="1"/>
    <row r="6449" s="68" customFormat="1"/>
    <row r="6450" s="68" customFormat="1"/>
    <row r="6451" s="68" customFormat="1"/>
    <row r="6452" s="68" customFormat="1"/>
    <row r="6453" s="68" customFormat="1"/>
    <row r="6454" s="68" customFormat="1"/>
    <row r="6455" s="68" customFormat="1"/>
    <row r="6456" s="68" customFormat="1"/>
    <row r="6457" s="68" customFormat="1"/>
    <row r="6458" s="68" customFormat="1"/>
    <row r="6459" s="68" customFormat="1"/>
    <row r="6460" s="68" customFormat="1"/>
    <row r="6461" s="68" customFormat="1"/>
    <row r="6462" s="68" customFormat="1"/>
    <row r="6463" s="68" customFormat="1"/>
    <row r="6464" s="68" customFormat="1"/>
    <row r="6465" s="68" customFormat="1"/>
    <row r="6466" s="68" customFormat="1"/>
    <row r="6467" s="68" customFormat="1"/>
    <row r="6468" s="68" customFormat="1"/>
    <row r="6469" s="68" customFormat="1"/>
    <row r="6470" s="68" customFormat="1"/>
    <row r="6471" s="68" customFormat="1"/>
    <row r="6472" s="68" customFormat="1"/>
    <row r="6473" s="68" customFormat="1"/>
    <row r="6474" s="68" customFormat="1"/>
    <row r="6475" s="68" customFormat="1"/>
    <row r="6476" s="68" customFormat="1"/>
    <row r="6477" s="68" customFormat="1"/>
    <row r="6478" s="68" customFormat="1"/>
    <row r="6479" s="68" customFormat="1"/>
    <row r="6480" s="68" customFormat="1"/>
    <row r="6481" s="68" customFormat="1"/>
    <row r="6482" s="68" customFormat="1"/>
    <row r="6483" s="68" customFormat="1"/>
    <row r="6484" s="68" customFormat="1"/>
    <row r="6485" s="68" customFormat="1"/>
    <row r="6486" s="68" customFormat="1"/>
    <row r="6487" s="68" customFormat="1"/>
    <row r="6488" s="68" customFormat="1"/>
    <row r="6489" s="68" customFormat="1"/>
    <row r="6490" s="68" customFormat="1"/>
    <row r="6491" s="68" customFormat="1"/>
    <row r="6492" s="68" customFormat="1"/>
    <row r="6493" s="68" customFormat="1"/>
    <row r="6494" s="68" customFormat="1"/>
    <row r="6495" s="68" customFormat="1"/>
    <row r="6496" s="68" customFormat="1"/>
    <row r="6497" s="68" customFormat="1"/>
    <row r="6498" s="68" customFormat="1"/>
    <row r="6499" s="68" customFormat="1"/>
    <row r="6500" s="68" customFormat="1"/>
    <row r="6501" s="68" customFormat="1"/>
    <row r="6502" s="68" customFormat="1"/>
    <row r="6503" s="68" customFormat="1"/>
    <row r="6504" s="68" customFormat="1"/>
    <row r="6505" s="68" customFormat="1"/>
    <row r="6506" s="68" customFormat="1"/>
    <row r="6507" s="68" customFormat="1"/>
    <row r="6508" s="68" customFormat="1"/>
    <row r="6509" s="68" customFormat="1"/>
    <row r="6510" s="68" customFormat="1"/>
    <row r="6511" s="68" customFormat="1"/>
    <row r="6512" s="68" customFormat="1"/>
    <row r="6513" s="68" customFormat="1"/>
    <row r="6514" s="68" customFormat="1"/>
    <row r="6515" s="68" customFormat="1"/>
    <row r="6516" s="68" customFormat="1"/>
    <row r="6517" s="68" customFormat="1"/>
    <row r="6518" s="68" customFormat="1"/>
    <row r="6519" s="68" customFormat="1"/>
    <row r="6520" s="68" customFormat="1"/>
    <row r="6521" s="68" customFormat="1"/>
    <row r="6522" s="68" customFormat="1"/>
    <row r="6523" s="68" customFormat="1"/>
    <row r="6524" s="68" customFormat="1"/>
    <row r="6525" s="68" customFormat="1"/>
    <row r="6526" s="68" customFormat="1"/>
    <row r="6527" s="68" customFormat="1"/>
    <row r="6528" s="68" customFormat="1"/>
    <row r="6529" s="68" customFormat="1"/>
    <row r="6530" s="68" customFormat="1"/>
    <row r="6531" s="68" customFormat="1"/>
    <row r="6532" s="68" customFormat="1"/>
    <row r="6533" s="68" customFormat="1"/>
    <row r="6534" s="68" customFormat="1"/>
    <row r="6535" s="68" customFormat="1"/>
    <row r="6536" s="68" customFormat="1"/>
    <row r="6537" s="68" customFormat="1"/>
    <row r="6538" s="68" customFormat="1"/>
    <row r="6539" s="68" customFormat="1"/>
    <row r="6540" s="68" customFormat="1"/>
    <row r="6541" s="68" customFormat="1"/>
    <row r="6542" s="68" customFormat="1"/>
    <row r="6543" s="68" customFormat="1"/>
    <row r="6544" s="68" customFormat="1"/>
    <row r="6545" s="68" customFormat="1"/>
    <row r="6546" s="68" customFormat="1"/>
    <row r="6547" s="68" customFormat="1"/>
    <row r="6548" s="68" customFormat="1"/>
    <row r="6549" s="68" customFormat="1"/>
    <row r="6550" s="68" customFormat="1"/>
    <row r="6551" s="68" customFormat="1"/>
    <row r="6552" s="68" customFormat="1"/>
    <row r="6553" s="68" customFormat="1"/>
    <row r="6554" s="68" customFormat="1"/>
    <row r="6555" s="68" customFormat="1"/>
    <row r="6556" s="68" customFormat="1"/>
    <row r="6557" s="68" customFormat="1"/>
    <row r="6558" s="68" customFormat="1"/>
    <row r="6559" s="68" customFormat="1"/>
    <row r="6560" s="68" customFormat="1"/>
    <row r="6561" s="68" customFormat="1"/>
    <row r="6562" s="68" customFormat="1"/>
    <row r="6563" s="68" customFormat="1"/>
    <row r="6564" s="68" customFormat="1"/>
    <row r="6565" s="68" customFormat="1"/>
    <row r="6566" s="68" customFormat="1"/>
    <row r="6567" s="68" customFormat="1"/>
    <row r="6568" s="68" customFormat="1"/>
    <row r="6569" s="68" customFormat="1"/>
    <row r="6570" s="68" customFormat="1"/>
    <row r="6571" s="68" customFormat="1"/>
    <row r="6572" s="68" customFormat="1"/>
    <row r="6573" s="68" customFormat="1"/>
    <row r="6574" s="68" customFormat="1"/>
    <row r="6575" s="68" customFormat="1"/>
    <row r="6576" s="68" customFormat="1"/>
    <row r="6577" s="68" customFormat="1"/>
    <row r="6578" s="68" customFormat="1"/>
    <row r="6579" s="68" customFormat="1"/>
    <row r="6580" s="68" customFormat="1"/>
    <row r="6581" s="68" customFormat="1"/>
    <row r="6582" s="68" customFormat="1"/>
    <row r="6583" s="68" customFormat="1"/>
    <row r="6584" s="68" customFormat="1"/>
    <row r="6585" s="68" customFormat="1"/>
    <row r="6586" s="68" customFormat="1"/>
    <row r="6587" s="68" customFormat="1"/>
    <row r="6588" s="68" customFormat="1"/>
    <row r="6589" s="68" customFormat="1"/>
    <row r="6590" s="68" customFormat="1"/>
    <row r="6591" s="68" customFormat="1"/>
    <row r="6592" s="68" customFormat="1"/>
    <row r="6593" s="68" customFormat="1"/>
    <row r="6594" s="68" customFormat="1"/>
    <row r="6595" s="68" customFormat="1"/>
    <row r="6596" s="68" customFormat="1"/>
    <row r="6597" s="68" customFormat="1"/>
    <row r="6598" s="68" customFormat="1"/>
    <row r="6599" s="68" customFormat="1"/>
    <row r="6600" s="68" customFormat="1"/>
    <row r="6601" s="68" customFormat="1"/>
    <row r="6602" s="68" customFormat="1"/>
    <row r="6603" s="68" customFormat="1"/>
    <row r="6604" s="68" customFormat="1"/>
    <row r="6605" s="68" customFormat="1"/>
    <row r="6606" s="68" customFormat="1"/>
    <row r="6607" s="68" customFormat="1"/>
    <row r="6608" s="68" customFormat="1"/>
    <row r="6609" s="68" customFormat="1"/>
    <row r="6610" s="68" customFormat="1"/>
    <row r="6611" s="68" customFormat="1"/>
    <row r="6612" s="68" customFormat="1"/>
    <row r="6613" s="68" customFormat="1"/>
    <row r="6614" s="68" customFormat="1"/>
    <row r="6615" s="68" customFormat="1"/>
    <row r="6616" s="68" customFormat="1"/>
    <row r="6617" s="68" customFormat="1"/>
    <row r="6618" s="68" customFormat="1"/>
    <row r="6619" s="68" customFormat="1"/>
    <row r="6620" s="68" customFormat="1"/>
    <row r="6621" s="68" customFormat="1"/>
    <row r="6622" s="68" customFormat="1"/>
    <row r="6623" s="68" customFormat="1"/>
    <row r="6624" s="68" customFormat="1"/>
    <row r="6625" s="68" customFormat="1"/>
    <row r="6626" s="68" customFormat="1"/>
    <row r="6627" s="68" customFormat="1"/>
    <row r="6628" s="68" customFormat="1"/>
    <row r="6629" s="68" customFormat="1"/>
    <row r="6630" s="68" customFormat="1"/>
    <row r="6631" s="68" customFormat="1"/>
    <row r="6632" s="68" customFormat="1"/>
    <row r="6633" s="68" customFormat="1"/>
    <row r="6634" s="68" customFormat="1"/>
    <row r="6635" s="68" customFormat="1"/>
    <row r="6636" s="68" customFormat="1"/>
    <row r="6637" s="68" customFormat="1"/>
    <row r="6638" s="68" customFormat="1"/>
    <row r="6639" s="68" customFormat="1"/>
    <row r="6640" s="68" customFormat="1"/>
    <row r="6641" s="68" customFormat="1"/>
    <row r="6642" s="68" customFormat="1"/>
    <row r="6643" s="68" customFormat="1"/>
    <row r="6644" s="68" customFormat="1"/>
    <row r="6645" s="68" customFormat="1"/>
    <row r="6646" s="68" customFormat="1"/>
    <row r="6647" s="68" customFormat="1"/>
    <row r="6648" s="68" customFormat="1"/>
    <row r="6649" s="68" customFormat="1"/>
    <row r="6650" s="68" customFormat="1"/>
    <row r="6651" s="68" customFormat="1"/>
    <row r="6652" s="68" customFormat="1"/>
    <row r="6653" s="68" customFormat="1"/>
    <row r="6654" s="68" customFormat="1"/>
    <row r="6655" s="68" customFormat="1"/>
    <row r="6656" s="68" customFormat="1"/>
    <row r="6657" s="68" customFormat="1"/>
    <row r="6658" s="68" customFormat="1"/>
    <row r="6659" s="68" customFormat="1"/>
    <row r="6660" s="68" customFormat="1"/>
    <row r="6661" s="68" customFormat="1"/>
    <row r="6662" s="68" customFormat="1"/>
    <row r="6663" s="68" customFormat="1"/>
    <row r="6664" s="68" customFormat="1"/>
    <row r="6665" s="68" customFormat="1"/>
    <row r="6666" s="68" customFormat="1"/>
    <row r="6667" s="68" customFormat="1"/>
    <row r="6668" s="68" customFormat="1"/>
    <row r="6669" s="68" customFormat="1"/>
    <row r="6670" s="68" customFormat="1"/>
    <row r="6671" s="68" customFormat="1"/>
    <row r="6672" s="68" customFormat="1"/>
    <row r="6673" s="68" customFormat="1"/>
    <row r="6674" s="68" customFormat="1"/>
    <row r="6675" s="68" customFormat="1"/>
    <row r="6676" s="68" customFormat="1"/>
    <row r="6677" s="68" customFormat="1"/>
    <row r="6678" s="68" customFormat="1"/>
    <row r="6679" s="68" customFormat="1"/>
    <row r="6680" s="68" customFormat="1"/>
    <row r="6681" s="68" customFormat="1"/>
    <row r="6682" s="68" customFormat="1"/>
    <row r="6683" s="68" customFormat="1"/>
    <row r="6684" s="68" customFormat="1"/>
    <row r="6685" s="68" customFormat="1"/>
    <row r="6686" s="68" customFormat="1"/>
    <row r="6687" s="68" customFormat="1"/>
    <row r="6688" s="68" customFormat="1"/>
    <row r="6689" s="68" customFormat="1"/>
    <row r="6690" s="68" customFormat="1"/>
    <row r="6691" s="68" customFormat="1"/>
    <row r="6692" s="68" customFormat="1"/>
    <row r="6693" s="68" customFormat="1"/>
    <row r="6694" s="68" customFormat="1"/>
    <row r="6695" s="68" customFormat="1"/>
    <row r="6696" s="68" customFormat="1"/>
    <row r="6697" s="68" customFormat="1"/>
    <row r="6698" s="68" customFormat="1"/>
    <row r="6699" s="68" customFormat="1"/>
    <row r="6700" s="68" customFormat="1"/>
    <row r="6701" s="68" customFormat="1"/>
    <row r="6702" s="68" customFormat="1"/>
    <row r="6703" s="68" customFormat="1"/>
    <row r="6704" s="68" customFormat="1"/>
    <row r="6705" s="68" customFormat="1"/>
    <row r="6706" s="68" customFormat="1"/>
    <row r="6707" s="68" customFormat="1"/>
    <row r="6708" s="68" customFormat="1"/>
    <row r="6709" s="68" customFormat="1"/>
    <row r="6710" s="68" customFormat="1"/>
    <row r="6711" s="68" customFormat="1"/>
    <row r="6712" s="68" customFormat="1"/>
    <row r="6713" s="68" customFormat="1"/>
    <row r="6714" s="68" customFormat="1"/>
    <row r="6715" s="68" customFormat="1"/>
    <row r="6716" s="68" customFormat="1"/>
    <row r="6717" s="68" customFormat="1"/>
    <row r="6718" s="68" customFormat="1"/>
    <row r="6719" s="68" customFormat="1"/>
    <row r="6720" s="68" customFormat="1"/>
    <row r="6721" s="68" customFormat="1"/>
    <row r="6722" s="68" customFormat="1"/>
    <row r="6723" s="68" customFormat="1"/>
    <row r="6724" s="68" customFormat="1"/>
    <row r="6725" s="68" customFormat="1"/>
    <row r="6726" s="68" customFormat="1"/>
    <row r="6727" s="68" customFormat="1"/>
    <row r="6728" s="68" customFormat="1"/>
    <row r="6729" s="68" customFormat="1"/>
    <row r="6730" s="68" customFormat="1"/>
    <row r="6731" s="68" customFormat="1"/>
    <row r="6732" s="68" customFormat="1"/>
    <row r="6733" s="68" customFormat="1"/>
    <row r="6734" s="68" customFormat="1"/>
    <row r="6735" s="68" customFormat="1"/>
    <row r="6736" s="68" customFormat="1"/>
    <row r="6737" s="68" customFormat="1"/>
    <row r="6738" s="68" customFormat="1"/>
    <row r="6739" s="68" customFormat="1"/>
    <row r="6740" s="68" customFormat="1"/>
    <row r="6741" s="68" customFormat="1"/>
    <row r="6742" s="68" customFormat="1"/>
    <row r="6743" s="68" customFormat="1"/>
    <row r="6744" s="68" customFormat="1"/>
    <row r="6745" s="68" customFormat="1"/>
    <row r="6746" s="68" customFormat="1"/>
    <row r="6747" s="68" customFormat="1"/>
    <row r="6748" s="68" customFormat="1"/>
    <row r="6749" s="68" customFormat="1"/>
    <row r="6750" s="68" customFormat="1"/>
    <row r="6751" s="68" customFormat="1"/>
    <row r="6752" s="68" customFormat="1"/>
    <row r="6753" s="68" customFormat="1"/>
    <row r="6754" s="68" customFormat="1"/>
    <row r="6755" s="68" customFormat="1"/>
    <row r="6756" s="68" customFormat="1"/>
    <row r="6757" s="68" customFormat="1"/>
    <row r="6758" s="68" customFormat="1"/>
    <row r="6759" s="68" customFormat="1"/>
    <row r="6760" s="68" customFormat="1"/>
    <row r="6761" s="68" customFormat="1"/>
    <row r="6762" s="68" customFormat="1"/>
    <row r="6763" s="68" customFormat="1"/>
    <row r="6764" s="68" customFormat="1"/>
    <row r="6765" s="68" customFormat="1"/>
    <row r="6766" s="68" customFormat="1"/>
    <row r="6767" s="68" customFormat="1"/>
    <row r="6768" s="68" customFormat="1"/>
    <row r="6769" s="68" customFormat="1"/>
    <row r="6770" s="68" customFormat="1"/>
    <row r="6771" s="68" customFormat="1"/>
    <row r="6772" s="68" customFormat="1"/>
    <row r="6773" s="68" customFormat="1"/>
    <row r="6774" s="68" customFormat="1"/>
    <row r="6775" s="68" customFormat="1"/>
    <row r="6776" s="68" customFormat="1"/>
    <row r="6777" s="68" customFormat="1"/>
    <row r="6778" s="68" customFormat="1"/>
    <row r="6779" s="68" customFormat="1"/>
    <row r="6780" s="68" customFormat="1"/>
    <row r="6781" s="68" customFormat="1"/>
    <row r="6782" s="68" customFormat="1"/>
    <row r="6783" s="68" customFormat="1"/>
    <row r="6784" s="68" customFormat="1"/>
    <row r="6785" s="68" customFormat="1"/>
    <row r="6786" s="68" customFormat="1"/>
    <row r="6787" s="68" customFormat="1"/>
    <row r="6788" s="68" customFormat="1"/>
    <row r="6789" s="68" customFormat="1"/>
    <row r="6790" s="68" customFormat="1"/>
    <row r="6791" s="68" customFormat="1"/>
    <row r="6792" s="68" customFormat="1"/>
    <row r="6793" s="68" customFormat="1"/>
    <row r="6794" s="68" customFormat="1"/>
    <row r="6795" s="68" customFormat="1"/>
    <row r="6796" s="68" customFormat="1"/>
    <row r="6797" s="68" customFormat="1"/>
    <row r="6798" s="68" customFormat="1"/>
    <row r="6799" s="68" customFormat="1"/>
    <row r="6800" s="68" customFormat="1"/>
    <row r="6801" s="68" customFormat="1"/>
    <row r="6802" s="68" customFormat="1"/>
    <row r="6803" s="68" customFormat="1"/>
    <row r="6804" s="68" customFormat="1"/>
    <row r="6805" s="68" customFormat="1"/>
    <row r="6806" s="68" customFormat="1"/>
    <row r="6807" s="68" customFormat="1"/>
    <row r="6808" s="68" customFormat="1"/>
    <row r="6809" s="68" customFormat="1"/>
    <row r="6810" s="68" customFormat="1"/>
    <row r="6811" s="68" customFormat="1"/>
    <row r="6812" s="68" customFormat="1"/>
    <row r="6813" s="68" customFormat="1"/>
    <row r="6814" s="68" customFormat="1"/>
    <row r="6815" s="68" customFormat="1"/>
    <row r="6816" s="68" customFormat="1"/>
    <row r="6817" s="68" customFormat="1"/>
    <row r="6818" s="68" customFormat="1"/>
    <row r="6819" s="68" customFormat="1"/>
    <row r="6820" s="68" customFormat="1"/>
    <row r="6821" s="68" customFormat="1"/>
    <row r="6822" s="68" customFormat="1"/>
    <row r="6823" s="68" customFormat="1"/>
    <row r="6824" s="68" customFormat="1"/>
    <row r="6825" s="68" customFormat="1"/>
    <row r="6826" s="68" customFormat="1"/>
    <row r="6827" s="68" customFormat="1"/>
    <row r="6828" s="68" customFormat="1"/>
    <row r="6829" s="68" customFormat="1"/>
    <row r="6830" s="68" customFormat="1"/>
    <row r="6831" s="68" customFormat="1"/>
    <row r="6832" s="68" customFormat="1"/>
    <row r="6833" s="68" customFormat="1"/>
    <row r="6834" s="68" customFormat="1"/>
    <row r="6835" s="68" customFormat="1"/>
    <row r="6836" s="68" customFormat="1"/>
    <row r="6837" s="68" customFormat="1"/>
    <row r="6838" s="68" customFormat="1"/>
    <row r="6839" s="68" customFormat="1"/>
    <row r="6840" s="68" customFormat="1"/>
    <row r="6841" s="68" customFormat="1"/>
    <row r="6842" s="68" customFormat="1"/>
    <row r="6843" s="68" customFormat="1"/>
    <row r="6844" s="68" customFormat="1"/>
    <row r="6845" s="68" customFormat="1"/>
    <row r="6846" s="68" customFormat="1"/>
    <row r="6847" s="68" customFormat="1"/>
    <row r="6848" s="68" customFormat="1"/>
    <row r="6849" s="68" customFormat="1"/>
    <row r="6850" s="68" customFormat="1"/>
    <row r="6851" s="68" customFormat="1"/>
    <row r="6852" s="68" customFormat="1"/>
    <row r="6853" s="68" customFormat="1"/>
    <row r="6854" s="68" customFormat="1"/>
    <row r="6855" s="68" customFormat="1"/>
    <row r="6856" s="68" customFormat="1"/>
    <row r="6857" s="68" customFormat="1"/>
    <row r="6858" s="68" customFormat="1"/>
    <row r="6859" s="68" customFormat="1"/>
    <row r="6860" s="68" customFormat="1"/>
    <row r="6861" s="68" customFormat="1"/>
    <row r="6862" s="68" customFormat="1"/>
    <row r="6863" s="68" customFormat="1"/>
    <row r="6864" s="68" customFormat="1"/>
    <row r="6865" s="68" customFormat="1"/>
    <row r="6866" s="68" customFormat="1"/>
    <row r="6867" s="68" customFormat="1"/>
    <row r="6868" s="68" customFormat="1"/>
    <row r="6869" s="68" customFormat="1"/>
    <row r="6870" s="68" customFormat="1"/>
    <row r="6871" s="68" customFormat="1"/>
    <row r="6872" s="68" customFormat="1"/>
    <row r="6873" s="68" customFormat="1"/>
    <row r="6874" s="68" customFormat="1"/>
    <row r="6875" s="68" customFormat="1"/>
    <row r="6876" s="68" customFormat="1"/>
    <row r="6877" s="68" customFormat="1"/>
    <row r="6878" s="68" customFormat="1"/>
    <row r="6879" s="68" customFormat="1"/>
    <row r="6880" s="68" customFormat="1"/>
    <row r="6881" s="68" customFormat="1"/>
    <row r="6882" s="68" customFormat="1"/>
    <row r="6883" s="68" customFormat="1"/>
    <row r="6884" s="68" customFormat="1"/>
    <row r="6885" s="68" customFormat="1"/>
    <row r="6886" s="68" customFormat="1"/>
    <row r="6887" s="68" customFormat="1"/>
    <row r="6888" s="68" customFormat="1"/>
    <row r="6889" s="68" customFormat="1"/>
    <row r="6890" s="68" customFormat="1"/>
    <row r="6891" s="68" customFormat="1"/>
    <row r="6892" s="68" customFormat="1"/>
    <row r="6893" s="68" customFormat="1"/>
    <row r="6894" s="68" customFormat="1"/>
    <row r="6895" s="68" customFormat="1"/>
    <row r="6896" s="68" customFormat="1"/>
    <row r="6897" s="68" customFormat="1"/>
    <row r="6898" s="68" customFormat="1"/>
    <row r="6899" s="68" customFormat="1"/>
    <row r="6900" s="68" customFormat="1"/>
    <row r="6901" s="68" customFormat="1"/>
    <row r="6902" s="68" customFormat="1"/>
    <row r="6903" s="68" customFormat="1"/>
    <row r="6904" s="68" customFormat="1"/>
    <row r="6905" s="68" customFormat="1"/>
    <row r="6906" s="68" customFormat="1"/>
    <row r="6907" s="68" customFormat="1"/>
    <row r="6908" s="68" customFormat="1"/>
    <row r="6909" s="68" customFormat="1"/>
    <row r="6910" s="68" customFormat="1"/>
    <row r="6911" s="68" customFormat="1"/>
    <row r="6912" s="68" customFormat="1"/>
    <row r="6913" s="68" customFormat="1"/>
    <row r="6914" s="68" customFormat="1"/>
    <row r="6915" s="68" customFormat="1"/>
    <row r="6916" s="68" customFormat="1"/>
    <row r="6917" s="68" customFormat="1"/>
    <row r="6918" s="68" customFormat="1"/>
    <row r="6919" s="68" customFormat="1"/>
    <row r="6920" s="68" customFormat="1"/>
    <row r="6921" s="68" customFormat="1"/>
    <row r="6922" s="68" customFormat="1"/>
    <row r="6923" s="68" customFormat="1"/>
    <row r="6924" s="68" customFormat="1"/>
    <row r="6925" s="68" customFormat="1"/>
    <row r="6926" s="68" customFormat="1"/>
    <row r="6927" s="68" customFormat="1"/>
    <row r="6928" s="68" customFormat="1"/>
    <row r="6929" s="68" customFormat="1"/>
    <row r="6930" s="68" customFormat="1"/>
    <row r="6931" s="68" customFormat="1"/>
    <row r="6932" s="68" customFormat="1"/>
    <row r="6933" s="68" customFormat="1"/>
    <row r="6934" s="68" customFormat="1"/>
    <row r="6935" s="68" customFormat="1"/>
    <row r="6936" s="68" customFormat="1"/>
    <row r="6937" s="68" customFormat="1"/>
    <row r="6938" s="68" customFormat="1"/>
    <row r="6939" s="68" customFormat="1"/>
    <row r="6940" s="68" customFormat="1"/>
    <row r="6941" s="68" customFormat="1"/>
    <row r="6942" s="68" customFormat="1"/>
    <row r="6943" s="68" customFormat="1"/>
    <row r="6944" s="68" customFormat="1"/>
    <row r="6945" s="68" customFormat="1"/>
    <row r="6946" s="68" customFormat="1"/>
    <row r="6947" s="68" customFormat="1"/>
    <row r="6948" s="68" customFormat="1"/>
    <row r="6949" s="68" customFormat="1"/>
    <row r="6950" s="68" customFormat="1"/>
    <row r="6951" s="68" customFormat="1"/>
    <row r="6952" s="68" customFormat="1"/>
    <row r="6953" s="68" customFormat="1"/>
    <row r="6954" s="68" customFormat="1"/>
    <row r="6955" s="68" customFormat="1"/>
    <row r="6956" s="68" customFormat="1"/>
    <row r="6957" s="68" customFormat="1"/>
    <row r="6958" s="68" customFormat="1"/>
    <row r="6959" s="68" customFormat="1"/>
    <row r="6960" s="68" customFormat="1"/>
    <row r="6961" s="68" customFormat="1"/>
    <row r="6962" s="68" customFormat="1"/>
    <row r="6963" s="68" customFormat="1"/>
    <row r="6964" s="68" customFormat="1"/>
    <row r="6965" s="68" customFormat="1"/>
    <row r="6966" s="68" customFormat="1"/>
    <row r="6967" s="68" customFormat="1"/>
    <row r="6968" s="68" customFormat="1"/>
    <row r="6969" s="68" customFormat="1"/>
    <row r="6970" s="68" customFormat="1"/>
    <row r="6971" s="68" customFormat="1"/>
    <row r="6972" s="68" customFormat="1"/>
    <row r="6973" s="68" customFormat="1"/>
    <row r="6974" s="68" customFormat="1"/>
    <row r="6975" s="68" customFormat="1"/>
    <row r="6976" s="68" customFormat="1"/>
    <row r="6977" s="68" customFormat="1"/>
    <row r="6978" s="68" customFormat="1"/>
    <row r="6979" s="68" customFormat="1"/>
    <row r="6980" s="68" customFormat="1"/>
    <row r="6981" s="68" customFormat="1"/>
    <row r="6982" s="68" customFormat="1"/>
    <row r="6983" s="68" customFormat="1"/>
    <row r="6984" s="68" customFormat="1"/>
    <row r="6985" s="68" customFormat="1"/>
    <row r="6986" s="68" customFormat="1"/>
    <row r="6987" s="68" customFormat="1"/>
    <row r="6988" s="68" customFormat="1"/>
    <row r="6989" s="68" customFormat="1"/>
    <row r="6990" s="68" customFormat="1"/>
    <row r="6991" s="68" customFormat="1"/>
    <row r="6992" s="68" customFormat="1"/>
    <row r="6993" s="68" customFormat="1"/>
    <row r="6994" s="68" customFormat="1"/>
    <row r="6995" s="68" customFormat="1"/>
    <row r="6996" s="68" customFormat="1"/>
    <row r="6997" s="68" customFormat="1"/>
    <row r="6998" s="68" customFormat="1"/>
    <row r="6999" s="68" customFormat="1"/>
    <row r="7000" s="68" customFormat="1"/>
    <row r="7001" s="68" customFormat="1"/>
    <row r="7002" s="68" customFormat="1"/>
    <row r="7003" s="68" customFormat="1"/>
    <row r="7004" s="68" customFormat="1"/>
    <row r="7005" s="68" customFormat="1"/>
    <row r="7006" s="68" customFormat="1"/>
    <row r="7007" s="68" customFormat="1"/>
    <row r="7008" s="68" customFormat="1"/>
    <row r="7009" s="68" customFormat="1"/>
    <row r="7010" s="68" customFormat="1"/>
    <row r="7011" s="68" customFormat="1"/>
    <row r="7012" s="68" customFormat="1"/>
    <row r="7013" s="68" customFormat="1"/>
    <row r="7014" s="68" customFormat="1"/>
    <row r="7015" s="68" customFormat="1"/>
    <row r="7016" s="68" customFormat="1"/>
    <row r="7017" s="68" customFormat="1"/>
    <row r="7018" s="68" customFormat="1"/>
    <row r="7019" s="68" customFormat="1"/>
    <row r="7020" s="68" customFormat="1"/>
    <row r="7021" s="68" customFormat="1"/>
    <row r="7022" s="68" customFormat="1"/>
    <row r="7023" s="68" customFormat="1"/>
    <row r="7024" s="68" customFormat="1"/>
    <row r="7025" s="68" customFormat="1"/>
    <row r="7026" s="68" customFormat="1"/>
    <row r="7027" s="68" customFormat="1"/>
    <row r="7028" s="68" customFormat="1"/>
    <row r="7029" s="68" customFormat="1"/>
    <row r="7030" s="68" customFormat="1"/>
    <row r="7031" s="68" customFormat="1"/>
    <row r="7032" s="68" customFormat="1"/>
    <row r="7033" s="68" customFormat="1"/>
    <row r="7034" s="68" customFormat="1"/>
    <row r="7035" s="68" customFormat="1"/>
    <row r="7036" s="68" customFormat="1"/>
    <row r="7037" s="68" customFormat="1"/>
    <row r="7038" s="68" customFormat="1"/>
    <row r="7039" s="68" customFormat="1"/>
    <row r="7040" s="68" customFormat="1"/>
    <row r="7041" s="68" customFormat="1"/>
    <row r="7042" s="68" customFormat="1"/>
    <row r="7043" s="68" customFormat="1"/>
    <row r="7044" s="68" customFormat="1"/>
    <row r="7045" s="68" customFormat="1"/>
    <row r="7046" s="68" customFormat="1"/>
    <row r="7047" s="68" customFormat="1"/>
    <row r="7048" s="68" customFormat="1"/>
    <row r="7049" s="68" customFormat="1"/>
    <row r="7050" s="68" customFormat="1"/>
    <row r="7051" s="68" customFormat="1"/>
    <row r="7052" s="68" customFormat="1"/>
    <row r="7053" s="68" customFormat="1"/>
    <row r="7054" s="68" customFormat="1"/>
    <row r="7055" s="68" customFormat="1"/>
    <row r="7056" s="68" customFormat="1"/>
    <row r="7057" s="68" customFormat="1"/>
    <row r="7058" s="68" customFormat="1"/>
    <row r="7059" s="68" customFormat="1"/>
    <row r="7060" s="68" customFormat="1"/>
    <row r="7061" s="68" customFormat="1"/>
    <row r="7062" s="68" customFormat="1"/>
    <row r="7063" s="68" customFormat="1"/>
    <row r="7064" s="68" customFormat="1"/>
    <row r="7065" s="68" customFormat="1"/>
    <row r="7066" s="68" customFormat="1"/>
    <row r="7067" s="68" customFormat="1"/>
    <row r="7068" s="68" customFormat="1"/>
    <row r="7069" s="68" customFormat="1"/>
    <row r="7070" s="68" customFormat="1"/>
    <row r="7071" s="68" customFormat="1"/>
    <row r="7072" s="68" customFormat="1"/>
    <row r="7073" s="68" customFormat="1"/>
    <row r="7074" s="68" customFormat="1"/>
    <row r="7075" s="68" customFormat="1"/>
    <row r="7076" s="68" customFormat="1"/>
    <row r="7077" s="68" customFormat="1"/>
    <row r="7078" s="68" customFormat="1"/>
    <row r="7079" s="68" customFormat="1"/>
    <row r="7080" s="68" customFormat="1"/>
    <row r="7081" s="68" customFormat="1"/>
    <row r="7082" s="68" customFormat="1"/>
    <row r="7083" s="68" customFormat="1"/>
    <row r="7084" s="68" customFormat="1"/>
    <row r="7085" s="68" customFormat="1"/>
    <row r="7086" s="68" customFormat="1"/>
    <row r="7087" s="68" customFormat="1"/>
    <row r="7088" s="68" customFormat="1"/>
    <row r="7089" s="68" customFormat="1"/>
    <row r="7090" s="68" customFormat="1"/>
    <row r="7091" s="68" customFormat="1"/>
    <row r="7092" s="68" customFormat="1"/>
    <row r="7093" s="68" customFormat="1"/>
    <row r="7094" s="68" customFormat="1"/>
    <row r="7095" s="68" customFormat="1"/>
    <row r="7096" s="68" customFormat="1"/>
    <row r="7097" s="68" customFormat="1"/>
    <row r="7098" s="68" customFormat="1"/>
    <row r="7099" s="68" customFormat="1"/>
    <row r="7100" s="68" customFormat="1"/>
    <row r="7101" s="68" customFormat="1"/>
    <row r="7102" s="68" customFormat="1"/>
    <row r="7103" s="68" customFormat="1"/>
    <row r="7104" s="68" customFormat="1"/>
    <row r="7105" s="68" customFormat="1"/>
    <row r="7106" s="68" customFormat="1"/>
    <row r="7107" s="68" customFormat="1"/>
    <row r="7108" s="68" customFormat="1"/>
    <row r="7109" s="68" customFormat="1"/>
    <row r="7110" s="68" customFormat="1"/>
    <row r="7111" s="68" customFormat="1"/>
    <row r="7112" s="68" customFormat="1"/>
    <row r="7113" s="68" customFormat="1"/>
    <row r="7114" s="68" customFormat="1"/>
    <row r="7115" s="68" customFormat="1"/>
    <row r="7116" s="68" customFormat="1"/>
    <row r="7117" s="68" customFormat="1"/>
    <row r="7118" s="68" customFormat="1"/>
    <row r="7119" s="68" customFormat="1"/>
    <row r="7120" s="68" customFormat="1"/>
    <row r="7121" s="68" customFormat="1"/>
    <row r="7122" s="68" customFormat="1"/>
    <row r="7123" s="68" customFormat="1"/>
    <row r="7124" s="68" customFormat="1"/>
    <row r="7125" s="68" customFormat="1"/>
    <row r="7126" s="68" customFormat="1"/>
    <row r="7127" s="68" customFormat="1"/>
    <row r="7128" s="68" customFormat="1"/>
    <row r="7129" s="68" customFormat="1"/>
    <row r="7130" s="68" customFormat="1"/>
    <row r="7131" s="68" customFormat="1"/>
    <row r="7132" s="68" customFormat="1"/>
    <row r="7133" s="68" customFormat="1"/>
    <row r="7134" s="68" customFormat="1"/>
    <row r="7135" s="68" customFormat="1"/>
    <row r="7136" s="68" customFormat="1"/>
    <row r="7137" s="68" customFormat="1"/>
    <row r="7138" s="68" customFormat="1"/>
    <row r="7139" s="68" customFormat="1"/>
    <row r="7140" s="68" customFormat="1"/>
    <row r="7141" s="68" customFormat="1"/>
    <row r="7142" s="68" customFormat="1"/>
    <row r="7143" s="68" customFormat="1"/>
    <row r="7144" s="68" customFormat="1"/>
    <row r="7145" s="68" customFormat="1"/>
    <row r="7146" s="68" customFormat="1"/>
    <row r="7147" s="68" customFormat="1"/>
    <row r="7148" s="68" customFormat="1"/>
    <row r="7149" s="68" customFormat="1"/>
    <row r="7150" s="68" customFormat="1"/>
    <row r="7151" s="68" customFormat="1"/>
    <row r="7152" s="68" customFormat="1"/>
    <row r="7153" s="68" customFormat="1"/>
    <row r="7154" s="68" customFormat="1"/>
    <row r="7155" s="68" customFormat="1"/>
    <row r="7156" s="68" customFormat="1"/>
    <row r="7157" s="68" customFormat="1"/>
    <row r="7158" s="68" customFormat="1"/>
    <row r="7159" s="68" customFormat="1"/>
    <row r="7160" s="68" customFormat="1"/>
    <row r="7161" s="68" customFormat="1"/>
    <row r="7162" s="68" customFormat="1"/>
    <row r="7163" s="68" customFormat="1"/>
    <row r="7164" s="68" customFormat="1"/>
    <row r="7165" s="68" customFormat="1"/>
    <row r="7166" s="68" customFormat="1"/>
    <row r="7167" s="68" customFormat="1"/>
    <row r="7168" s="68" customFormat="1"/>
    <row r="7169" s="68" customFormat="1"/>
    <row r="7170" s="68" customFormat="1"/>
    <row r="7171" s="68" customFormat="1"/>
    <row r="7172" s="68" customFormat="1"/>
    <row r="7173" s="68" customFormat="1"/>
    <row r="7174" s="68" customFormat="1"/>
    <row r="7175" s="68" customFormat="1"/>
    <row r="7176" s="68" customFormat="1"/>
    <row r="7177" s="68" customFormat="1"/>
    <row r="7178" s="68" customFormat="1"/>
    <row r="7179" s="68" customFormat="1"/>
    <row r="7180" s="68" customFormat="1"/>
    <row r="7181" s="68" customFormat="1"/>
    <row r="7182" s="68" customFormat="1"/>
    <row r="7183" s="68" customFormat="1"/>
    <row r="7184" s="68" customFormat="1"/>
    <row r="7185" s="68" customFormat="1"/>
    <row r="7186" s="68" customFormat="1"/>
    <row r="7187" s="68" customFormat="1"/>
    <row r="7188" s="68" customFormat="1"/>
    <row r="7189" s="68" customFormat="1"/>
    <row r="7190" s="68" customFormat="1"/>
    <row r="7191" s="68" customFormat="1"/>
    <row r="7192" s="68" customFormat="1"/>
    <row r="7193" s="68" customFormat="1"/>
    <row r="7194" s="68" customFormat="1"/>
    <row r="7195" s="68" customFormat="1"/>
    <row r="7196" s="68" customFormat="1"/>
    <row r="7197" s="68" customFormat="1"/>
    <row r="7198" s="68" customFormat="1"/>
    <row r="7199" s="68" customFormat="1"/>
    <row r="7200" s="68" customFormat="1"/>
    <row r="7201" s="68" customFormat="1"/>
    <row r="7202" s="68" customFormat="1"/>
    <row r="7203" s="68" customFormat="1"/>
    <row r="7204" s="68" customFormat="1"/>
    <row r="7205" s="68" customFormat="1"/>
    <row r="7206" s="68" customFormat="1"/>
    <row r="7207" s="68" customFormat="1"/>
    <row r="7208" s="68" customFormat="1"/>
    <row r="7209" s="68" customFormat="1"/>
    <row r="7210" s="68" customFormat="1"/>
    <row r="7211" s="68" customFormat="1"/>
    <row r="7212" s="68" customFormat="1"/>
    <row r="7213" s="68" customFormat="1"/>
    <row r="7214" s="68" customFormat="1"/>
    <row r="7215" s="68" customFormat="1"/>
    <row r="7216" s="68" customFormat="1"/>
    <row r="7217" s="68" customFormat="1"/>
    <row r="7218" s="68" customFormat="1"/>
    <row r="7219" s="68" customFormat="1"/>
    <row r="7220" s="68" customFormat="1"/>
    <row r="7221" s="68" customFormat="1"/>
    <row r="7222" s="68" customFormat="1"/>
    <row r="7223" s="68" customFormat="1"/>
    <row r="7224" s="68" customFormat="1"/>
    <row r="7225" s="68" customFormat="1"/>
    <row r="7226" s="68" customFormat="1"/>
    <row r="7227" s="68" customFormat="1"/>
    <row r="7228" s="68" customFormat="1"/>
    <row r="7229" s="68" customFormat="1"/>
    <row r="7230" s="68" customFormat="1"/>
    <row r="7231" s="68" customFormat="1"/>
    <row r="7232" s="68" customFormat="1"/>
    <row r="7233" s="68" customFormat="1"/>
    <row r="7234" s="68" customFormat="1"/>
    <row r="7235" s="68" customFormat="1"/>
    <row r="7236" s="68" customFormat="1"/>
    <row r="7237" s="68" customFormat="1"/>
    <row r="7238" s="68" customFormat="1"/>
    <row r="7239" s="68" customFormat="1"/>
    <row r="7240" s="68" customFormat="1"/>
    <row r="7241" s="68" customFormat="1"/>
    <row r="7242" s="68" customFormat="1"/>
    <row r="7243" s="68" customFormat="1"/>
    <row r="7244" s="68" customFormat="1"/>
    <row r="7245" s="68" customFormat="1"/>
    <row r="7246" s="68" customFormat="1"/>
    <row r="7247" s="68" customFormat="1"/>
    <row r="7248" s="68" customFormat="1"/>
    <row r="7249" s="68" customFormat="1"/>
    <row r="7250" s="68" customFormat="1"/>
    <row r="7251" s="68" customFormat="1"/>
    <row r="7252" s="68" customFormat="1"/>
    <row r="7253" s="68" customFormat="1"/>
    <row r="7254" s="68" customFormat="1"/>
    <row r="7255" s="68" customFormat="1"/>
    <row r="7256" s="68" customFormat="1"/>
    <row r="7257" s="68" customFormat="1"/>
    <row r="7258" s="68" customFormat="1"/>
    <row r="7259" s="68" customFormat="1"/>
    <row r="7260" s="68" customFormat="1"/>
    <row r="7261" s="68" customFormat="1"/>
    <row r="7262" s="68" customFormat="1"/>
    <row r="7263" s="68" customFormat="1"/>
    <row r="7264" s="68" customFormat="1"/>
    <row r="7265" s="68" customFormat="1"/>
    <row r="7266" s="68" customFormat="1"/>
    <row r="7267" s="68" customFormat="1"/>
    <row r="7268" s="68" customFormat="1"/>
    <row r="7269" s="68" customFormat="1"/>
    <row r="7270" s="68" customFormat="1"/>
    <row r="7271" s="68" customFormat="1"/>
    <row r="7272" s="68" customFormat="1"/>
    <row r="7273" s="68" customFormat="1"/>
    <row r="7274" s="68" customFormat="1"/>
    <row r="7275" s="68" customFormat="1"/>
    <row r="7276" s="68" customFormat="1"/>
    <row r="7277" s="68" customFormat="1"/>
    <row r="7278" s="68" customFormat="1"/>
    <row r="7279" s="68" customFormat="1"/>
    <row r="7280" s="68" customFormat="1"/>
    <row r="7281" s="68" customFormat="1"/>
    <row r="7282" s="68" customFormat="1"/>
    <row r="7283" s="68" customFormat="1"/>
    <row r="7284" s="68" customFormat="1"/>
    <row r="7285" s="68" customFormat="1"/>
    <row r="7286" s="68" customFormat="1"/>
    <row r="7287" s="68" customFormat="1"/>
    <row r="7288" s="68" customFormat="1"/>
    <row r="7289" s="68" customFormat="1"/>
    <row r="7290" s="68" customFormat="1"/>
    <row r="7291" s="68" customFormat="1"/>
    <row r="7292" s="68" customFormat="1"/>
    <row r="7293" s="68" customFormat="1"/>
    <row r="7294" s="68" customFormat="1"/>
    <row r="7295" s="68" customFormat="1"/>
    <row r="7296" s="68" customFormat="1"/>
    <row r="7297" s="68" customFormat="1"/>
    <row r="7298" s="68" customFormat="1"/>
    <row r="7299" s="68" customFormat="1"/>
    <row r="7300" s="68" customFormat="1"/>
    <row r="7301" s="68" customFormat="1"/>
    <row r="7302" s="68" customFormat="1"/>
    <row r="7303" s="68" customFormat="1"/>
    <row r="7304" s="68" customFormat="1"/>
    <row r="7305" s="68" customFormat="1"/>
    <row r="7306" s="68" customFormat="1"/>
    <row r="7307" s="68" customFormat="1"/>
    <row r="7308" s="68" customFormat="1"/>
    <row r="7309" s="68" customFormat="1"/>
    <row r="7310" s="68" customFormat="1"/>
    <row r="7311" s="68" customFormat="1"/>
    <row r="7312" s="68" customFormat="1"/>
    <row r="7313" s="68" customFormat="1"/>
    <row r="7314" s="68" customFormat="1"/>
    <row r="7315" s="68" customFormat="1"/>
    <row r="7316" s="68" customFormat="1"/>
    <row r="7317" s="68" customFormat="1"/>
    <row r="7318" s="68" customFormat="1"/>
    <row r="7319" s="68" customFormat="1"/>
    <row r="7320" s="68" customFormat="1"/>
    <row r="7321" s="68" customFormat="1"/>
    <row r="7322" s="68" customFormat="1"/>
    <row r="7323" s="68" customFormat="1"/>
    <row r="7324" s="68" customFormat="1"/>
    <row r="7325" s="68" customFormat="1"/>
    <row r="7326" s="68" customFormat="1"/>
    <row r="7327" s="68" customFormat="1"/>
    <row r="7328" s="68" customFormat="1"/>
    <row r="7329" s="68" customFormat="1"/>
    <row r="7330" s="68" customFormat="1"/>
    <row r="7331" s="68" customFormat="1"/>
    <row r="7332" s="68" customFormat="1"/>
    <row r="7333" s="68" customFormat="1"/>
    <row r="7334" s="68" customFormat="1"/>
    <row r="7335" s="68" customFormat="1"/>
    <row r="7336" s="68" customFormat="1"/>
    <row r="7337" s="68" customFormat="1"/>
    <row r="7338" s="68" customFormat="1"/>
    <row r="7339" s="68" customFormat="1"/>
    <row r="7340" s="68" customFormat="1"/>
    <row r="7341" s="68" customFormat="1"/>
    <row r="7342" s="68" customFormat="1"/>
    <row r="7343" s="68" customFormat="1"/>
    <row r="7344" s="68" customFormat="1"/>
    <row r="7345" s="68" customFormat="1"/>
    <row r="7346" s="68" customFormat="1"/>
    <row r="7347" s="68" customFormat="1"/>
    <row r="7348" s="68" customFormat="1"/>
    <row r="7349" s="68" customFormat="1"/>
    <row r="7350" s="68" customFormat="1"/>
    <row r="7351" s="68" customFormat="1"/>
    <row r="7352" s="68" customFormat="1"/>
    <row r="7353" s="68" customFormat="1"/>
    <row r="7354" s="68" customFormat="1"/>
    <row r="7355" s="68" customFormat="1"/>
    <row r="7356" s="68" customFormat="1"/>
    <row r="7357" s="68" customFormat="1"/>
    <row r="7358" s="68" customFormat="1"/>
    <row r="7359" s="68" customFormat="1"/>
    <row r="7360" s="68" customFormat="1"/>
    <row r="7361" s="68" customFormat="1"/>
    <row r="7362" s="68" customFormat="1"/>
    <row r="7363" s="68" customFormat="1"/>
    <row r="7364" s="68" customFormat="1"/>
    <row r="7365" s="68" customFormat="1"/>
    <row r="7366" s="68" customFormat="1"/>
    <row r="7367" s="68" customFormat="1"/>
    <row r="7368" s="68" customFormat="1"/>
    <row r="7369" s="68" customFormat="1"/>
    <row r="7370" s="68" customFormat="1"/>
    <row r="7371" s="68" customFormat="1"/>
    <row r="7372" s="68" customFormat="1"/>
    <row r="7373" s="68" customFormat="1"/>
    <row r="7374" s="68" customFormat="1"/>
    <row r="7375" s="68" customFormat="1"/>
    <row r="7376" s="68" customFormat="1"/>
    <row r="7377" s="68" customFormat="1"/>
    <row r="7378" s="68" customFormat="1"/>
    <row r="7379" s="68" customFormat="1"/>
    <row r="7380" s="68" customFormat="1"/>
    <row r="7381" s="68" customFormat="1"/>
    <row r="7382" s="68" customFormat="1"/>
    <row r="7383" s="68" customFormat="1"/>
    <row r="7384" s="68" customFormat="1"/>
    <row r="7385" s="68" customFormat="1"/>
    <row r="7386" s="68" customFormat="1"/>
    <row r="7387" s="68" customFormat="1"/>
    <row r="7388" s="68" customFormat="1"/>
    <row r="7389" s="68" customFormat="1"/>
    <row r="7390" s="68" customFormat="1"/>
    <row r="7391" s="68" customFormat="1"/>
    <row r="7392" s="68" customFormat="1"/>
    <row r="7393" s="68" customFormat="1"/>
    <row r="7394" s="68" customFormat="1"/>
    <row r="7395" s="68" customFormat="1"/>
    <row r="7396" s="68" customFormat="1"/>
    <row r="7397" s="68" customFormat="1"/>
    <row r="7398" s="68" customFormat="1"/>
    <row r="7399" s="68" customFormat="1"/>
    <row r="7400" s="68" customFormat="1"/>
    <row r="7401" s="68" customFormat="1"/>
    <row r="7402" s="68" customFormat="1"/>
    <row r="7403" s="68" customFormat="1"/>
    <row r="7404" s="68" customFormat="1"/>
    <row r="7405" s="68" customFormat="1"/>
    <row r="7406" s="68" customFormat="1"/>
    <row r="7407" s="68" customFormat="1"/>
    <row r="7408" s="68" customFormat="1"/>
    <row r="7409" s="68" customFormat="1"/>
    <row r="7410" s="68" customFormat="1"/>
    <row r="7411" s="68" customFormat="1"/>
    <row r="7412" s="68" customFormat="1"/>
    <row r="7413" s="68" customFormat="1"/>
    <row r="7414" s="68" customFormat="1"/>
    <row r="7415" s="68" customFormat="1"/>
    <row r="7416" s="68" customFormat="1"/>
    <row r="7417" s="68" customFormat="1"/>
    <row r="7418" s="68" customFormat="1"/>
    <row r="7419" s="68" customFormat="1"/>
    <row r="7420" s="68" customFormat="1"/>
    <row r="7421" s="68" customFormat="1"/>
    <row r="7422" s="68" customFormat="1"/>
    <row r="7423" s="68" customFormat="1"/>
    <row r="7424" s="68" customFormat="1"/>
    <row r="7425" s="68" customFormat="1"/>
    <row r="7426" s="68" customFormat="1"/>
    <row r="7427" s="68" customFormat="1"/>
    <row r="7428" s="68" customFormat="1"/>
    <row r="7429" s="68" customFormat="1"/>
    <row r="7430" s="68" customFormat="1"/>
    <row r="7431" s="68" customFormat="1"/>
    <row r="7432" s="68" customFormat="1"/>
    <row r="7433" s="68" customFormat="1"/>
    <row r="7434" s="68" customFormat="1"/>
    <row r="7435" s="68" customFormat="1"/>
    <row r="7436" s="68" customFormat="1"/>
    <row r="7437" s="68" customFormat="1"/>
    <row r="7438" s="68" customFormat="1"/>
    <row r="7439" s="68" customFormat="1"/>
    <row r="7440" s="68" customFormat="1"/>
    <row r="7441" s="68" customFormat="1"/>
    <row r="7442" s="68" customFormat="1"/>
    <row r="7443" s="68" customFormat="1"/>
    <row r="7444" s="68" customFormat="1"/>
    <row r="7445" s="68" customFormat="1"/>
    <row r="7446" s="68" customFormat="1"/>
    <row r="7447" s="68" customFormat="1"/>
    <row r="7448" s="68" customFormat="1"/>
    <row r="7449" s="68" customFormat="1"/>
    <row r="7450" s="68" customFormat="1"/>
    <row r="7451" s="68" customFormat="1"/>
    <row r="7452" s="68" customFormat="1"/>
    <row r="7453" s="68" customFormat="1"/>
    <row r="7454" s="68" customFormat="1"/>
    <row r="7455" s="68" customFormat="1"/>
    <row r="7456" s="68" customFormat="1"/>
    <row r="7457" s="68" customFormat="1"/>
    <row r="7458" s="68" customFormat="1"/>
    <row r="7459" s="68" customFormat="1"/>
    <row r="7460" s="68" customFormat="1"/>
    <row r="7461" s="68" customFormat="1"/>
    <row r="7462" s="68" customFormat="1"/>
    <row r="7463" s="68" customFormat="1"/>
    <row r="7464" s="68" customFormat="1"/>
    <row r="7465" s="68" customFormat="1"/>
    <row r="7466" s="68" customFormat="1"/>
    <row r="7467" s="68" customFormat="1"/>
    <row r="7468" s="68" customFormat="1"/>
    <row r="7469" s="68" customFormat="1"/>
    <row r="7470" s="68" customFormat="1"/>
    <row r="7471" s="68" customFormat="1"/>
    <row r="7472" s="68" customFormat="1"/>
    <row r="7473" s="68" customFormat="1"/>
    <row r="7474" s="68" customFormat="1"/>
    <row r="7475" s="68" customFormat="1"/>
    <row r="7476" s="68" customFormat="1"/>
    <row r="7477" s="68" customFormat="1"/>
    <row r="7478" s="68" customFormat="1"/>
    <row r="7479" s="68" customFormat="1"/>
    <row r="7480" s="68" customFormat="1"/>
    <row r="7481" s="68" customFormat="1"/>
    <row r="7482" s="68" customFormat="1"/>
    <row r="7483" s="68" customFormat="1"/>
    <row r="7484" s="68" customFormat="1"/>
    <row r="7485" s="68" customFormat="1"/>
    <row r="7486" s="68" customFormat="1"/>
    <row r="7487" s="68" customFormat="1"/>
    <row r="7488" s="68" customFormat="1"/>
    <row r="7489" s="68" customFormat="1"/>
    <row r="7490" s="68" customFormat="1"/>
    <row r="7491" s="68" customFormat="1"/>
    <row r="7492" s="68" customFormat="1"/>
    <row r="7493" s="68" customFormat="1"/>
    <row r="7494" s="68" customFormat="1"/>
    <row r="7495" s="68" customFormat="1"/>
    <row r="7496" s="68" customFormat="1"/>
    <row r="7497" s="68" customFormat="1"/>
    <row r="7498" s="68" customFormat="1"/>
    <row r="7499" s="68" customFormat="1"/>
    <row r="7500" s="68" customFormat="1"/>
    <row r="7501" s="68" customFormat="1"/>
    <row r="7502" s="68" customFormat="1"/>
    <row r="7503" s="68" customFormat="1"/>
    <row r="7504" s="68" customFormat="1"/>
    <row r="7505" s="68" customFormat="1"/>
    <row r="7506" s="68" customFormat="1"/>
    <row r="7507" s="68" customFormat="1"/>
    <row r="7508" s="68" customFormat="1"/>
    <row r="7509" s="68" customFormat="1"/>
    <row r="7510" s="68" customFormat="1"/>
    <row r="7511" s="68" customFormat="1"/>
    <row r="7512" s="68" customFormat="1"/>
    <row r="7513" s="68" customFormat="1"/>
    <row r="7514" s="68" customFormat="1"/>
    <row r="7515" s="68" customFormat="1"/>
    <row r="7516" s="68" customFormat="1"/>
    <row r="7517" s="68" customFormat="1"/>
    <row r="7518" s="68" customFormat="1"/>
    <row r="7519" s="68" customFormat="1"/>
    <row r="7520" s="68" customFormat="1"/>
    <row r="7521" s="68" customFormat="1"/>
    <row r="7522" s="68" customFormat="1"/>
    <row r="7523" s="68" customFormat="1"/>
    <row r="7524" s="68" customFormat="1"/>
    <row r="7525" s="68" customFormat="1"/>
    <row r="7526" s="68" customFormat="1"/>
    <row r="7527" s="68" customFormat="1"/>
    <row r="7528" s="68" customFormat="1"/>
    <row r="7529" s="68" customFormat="1"/>
    <row r="7530" s="68" customFormat="1"/>
    <row r="7531" s="68" customFormat="1"/>
    <row r="7532" s="68" customFormat="1"/>
    <row r="7533" s="68" customFormat="1"/>
    <row r="7534" s="68" customFormat="1"/>
    <row r="7535" s="68" customFormat="1"/>
    <row r="7536" s="68" customFormat="1"/>
    <row r="7537" s="68" customFormat="1"/>
    <row r="7538" s="68" customFormat="1"/>
    <row r="7539" s="68" customFormat="1"/>
    <row r="7540" s="68" customFormat="1"/>
    <row r="7541" s="68" customFormat="1"/>
    <row r="7542" s="68" customFormat="1"/>
    <row r="7543" s="68" customFormat="1"/>
    <row r="7544" s="68" customFormat="1"/>
    <row r="7545" s="68" customFormat="1"/>
    <row r="7546" s="68" customFormat="1"/>
    <row r="7547" s="68" customFormat="1"/>
    <row r="7548" s="68" customFormat="1"/>
    <row r="7549" s="68" customFormat="1"/>
    <row r="7550" s="68" customFormat="1"/>
    <row r="7551" s="68" customFormat="1"/>
    <row r="7552" s="68" customFormat="1"/>
    <row r="7553" s="68" customFormat="1"/>
    <row r="7554" s="68" customFormat="1"/>
    <row r="7555" s="68" customFormat="1"/>
    <row r="7556" s="68" customFormat="1"/>
    <row r="7557" s="68" customFormat="1"/>
    <row r="7558" s="68" customFormat="1"/>
    <row r="7559" s="68" customFormat="1"/>
    <row r="7560" s="68" customFormat="1"/>
    <row r="7561" s="68" customFormat="1"/>
    <row r="7562" s="68" customFormat="1"/>
    <row r="7563" s="68" customFormat="1"/>
    <row r="7564" s="68" customFormat="1"/>
    <row r="7565" s="68" customFormat="1"/>
    <row r="7566" s="68" customFormat="1"/>
    <row r="7567" s="68" customFormat="1"/>
    <row r="7568" s="68" customFormat="1"/>
    <row r="7569" s="68" customFormat="1"/>
    <row r="7570" s="68" customFormat="1"/>
    <row r="7571" s="68" customFormat="1"/>
    <row r="7572" s="68" customFormat="1"/>
    <row r="7573" s="68" customFormat="1"/>
    <row r="7574" s="68" customFormat="1"/>
    <row r="7575" s="68" customFormat="1"/>
    <row r="7576" s="68" customFormat="1"/>
    <row r="7577" s="68" customFormat="1"/>
    <row r="7578" s="68" customFormat="1"/>
    <row r="7579" s="68" customFormat="1"/>
    <row r="7580" s="68" customFormat="1"/>
    <row r="7581" s="68" customFormat="1"/>
    <row r="7582" s="68" customFormat="1"/>
    <row r="7583" s="68" customFormat="1"/>
    <row r="7584" s="68" customFormat="1"/>
    <row r="7585" s="68" customFormat="1"/>
    <row r="7586" s="68" customFormat="1"/>
    <row r="7587" s="68" customFormat="1"/>
    <row r="7588" s="68" customFormat="1"/>
    <row r="7589" s="68" customFormat="1"/>
    <row r="7590" s="68" customFormat="1"/>
    <row r="7591" s="68" customFormat="1"/>
    <row r="7592" s="68" customFormat="1"/>
    <row r="7593" s="68" customFormat="1"/>
    <row r="7594" s="68" customFormat="1"/>
    <row r="7595" s="68" customFormat="1"/>
    <row r="7596" s="68" customFormat="1"/>
    <row r="7597" s="68" customFormat="1"/>
    <row r="7598" s="68" customFormat="1"/>
    <row r="7599" s="68" customFormat="1"/>
    <row r="7600" s="68" customFormat="1"/>
    <row r="7601" s="68" customFormat="1"/>
    <row r="7602" s="68" customFormat="1"/>
    <row r="7603" s="68" customFormat="1"/>
    <row r="7604" s="68" customFormat="1"/>
    <row r="7605" s="68" customFormat="1"/>
    <row r="7606" s="68" customFormat="1"/>
    <row r="7607" s="68" customFormat="1"/>
    <row r="7608" s="68" customFormat="1"/>
    <row r="7609" s="68" customFormat="1"/>
    <row r="7610" s="68" customFormat="1"/>
    <row r="7611" s="68" customFormat="1"/>
    <row r="7612" s="68" customFormat="1"/>
    <row r="7613" s="68" customFormat="1"/>
    <row r="7614" s="68" customFormat="1"/>
    <row r="7615" s="68" customFormat="1"/>
    <row r="7616" s="68" customFormat="1"/>
    <row r="7617" s="68" customFormat="1"/>
    <row r="7618" s="68" customFormat="1"/>
    <row r="7619" s="68" customFormat="1"/>
    <row r="7620" s="68" customFormat="1"/>
    <row r="7621" s="68" customFormat="1"/>
    <row r="7622" s="68" customFormat="1"/>
    <row r="7623" s="68" customFormat="1"/>
    <row r="7624" s="68" customFormat="1"/>
    <row r="7625" s="68" customFormat="1"/>
    <row r="7626" s="68" customFormat="1"/>
    <row r="7627" s="68" customFormat="1"/>
    <row r="7628" s="68" customFormat="1"/>
    <row r="7629" s="68" customFormat="1"/>
    <row r="7630" s="68" customFormat="1"/>
    <row r="7631" s="68" customFormat="1"/>
    <row r="7632" s="68" customFormat="1"/>
    <row r="7633" s="68" customFormat="1"/>
    <row r="7634" s="68" customFormat="1"/>
    <row r="7635" s="68" customFormat="1"/>
    <row r="7636" s="68" customFormat="1"/>
    <row r="7637" s="68" customFormat="1"/>
    <row r="7638" s="68" customFormat="1"/>
    <row r="7639" s="68" customFormat="1"/>
    <row r="7640" s="68" customFormat="1"/>
    <row r="7641" s="68" customFormat="1"/>
    <row r="7642" s="68" customFormat="1"/>
    <row r="7643" s="68" customFormat="1"/>
    <row r="7644" s="68" customFormat="1"/>
    <row r="7645" s="68" customFormat="1"/>
    <row r="7646" s="68" customFormat="1"/>
    <row r="7647" s="68" customFormat="1"/>
    <row r="7648" s="68" customFormat="1"/>
    <row r="7649" s="68" customFormat="1"/>
    <row r="7650" s="68" customFormat="1"/>
    <row r="7651" s="68" customFormat="1"/>
    <row r="7652" s="68" customFormat="1"/>
    <row r="7653" s="68" customFormat="1"/>
    <row r="7654" s="68" customFormat="1"/>
    <row r="7655" s="68" customFormat="1"/>
    <row r="7656" s="68" customFormat="1"/>
    <row r="7657" s="68" customFormat="1"/>
    <row r="7658" s="68" customFormat="1"/>
    <row r="7659" s="68" customFormat="1"/>
    <row r="7660" s="68" customFormat="1"/>
    <row r="7661" s="68" customFormat="1"/>
    <row r="7662" s="68" customFormat="1"/>
    <row r="7663" s="68" customFormat="1"/>
    <row r="7664" s="68" customFormat="1"/>
    <row r="7665" s="68" customFormat="1"/>
    <row r="7666" s="68" customFormat="1"/>
    <row r="7667" s="68" customFormat="1"/>
    <row r="7668" s="68" customFormat="1"/>
    <row r="7669" s="68" customFormat="1"/>
    <row r="7670" s="68" customFormat="1"/>
    <row r="7671" s="68" customFormat="1"/>
    <row r="7672" s="68" customFormat="1"/>
    <row r="7673" s="68" customFormat="1"/>
    <row r="7674" s="68" customFormat="1"/>
    <row r="7675" s="68" customFormat="1"/>
    <row r="7676" s="68" customFormat="1"/>
    <row r="7677" s="68" customFormat="1"/>
    <row r="7678" s="68" customFormat="1"/>
    <row r="7679" s="68" customFormat="1"/>
    <row r="7680" s="68" customFormat="1"/>
    <row r="7681" s="68" customFormat="1"/>
    <row r="7682" s="68" customFormat="1"/>
    <row r="7683" s="68" customFormat="1"/>
    <row r="7684" s="68" customFormat="1"/>
    <row r="7685" s="68" customFormat="1"/>
    <row r="7686" s="68" customFormat="1"/>
    <row r="7687" s="68" customFormat="1"/>
    <row r="7688" s="68" customFormat="1"/>
    <row r="7689" s="68" customFormat="1"/>
    <row r="7690" s="68" customFormat="1"/>
    <row r="7691" s="68" customFormat="1"/>
    <row r="7692" s="68" customFormat="1"/>
    <row r="7693" s="68" customFormat="1"/>
    <row r="7694" s="68" customFormat="1"/>
    <row r="7695" s="68" customFormat="1"/>
    <row r="7696" s="68" customFormat="1"/>
    <row r="7697" s="68" customFormat="1"/>
    <row r="7698" s="68" customFormat="1"/>
    <row r="7699" s="68" customFormat="1"/>
    <row r="7700" s="68" customFormat="1"/>
    <row r="7701" s="68" customFormat="1"/>
    <row r="7702" s="68" customFormat="1"/>
    <row r="7703" s="68" customFormat="1"/>
    <row r="7704" s="68" customFormat="1"/>
    <row r="7705" s="68" customFormat="1"/>
    <row r="7706" s="68" customFormat="1"/>
    <row r="7707" s="68" customFormat="1"/>
    <row r="7708" s="68" customFormat="1"/>
    <row r="7709" s="68" customFormat="1"/>
    <row r="7710" s="68" customFormat="1"/>
    <row r="7711" s="68" customFormat="1"/>
    <row r="7712" s="68" customFormat="1"/>
    <row r="7713" s="68" customFormat="1"/>
    <row r="7714" s="68" customFormat="1"/>
    <row r="7715" s="68" customFormat="1"/>
    <row r="7716" s="68" customFormat="1"/>
    <row r="7717" s="68" customFormat="1"/>
    <row r="7718" s="68" customFormat="1"/>
    <row r="7719" s="68" customFormat="1"/>
    <row r="7720" s="68" customFormat="1"/>
    <row r="7721" s="68" customFormat="1"/>
    <row r="7722" s="68" customFormat="1"/>
    <row r="7723" s="68" customFormat="1"/>
    <row r="7724" s="68" customFormat="1"/>
    <row r="7725" s="68" customFormat="1"/>
    <row r="7726" s="68" customFormat="1"/>
    <row r="7727" s="68" customFormat="1"/>
    <row r="7728" s="68" customFormat="1"/>
    <row r="7729" s="68" customFormat="1"/>
    <row r="7730" s="68" customFormat="1"/>
    <row r="7731" s="68" customFormat="1"/>
    <row r="7732" s="68" customFormat="1"/>
    <row r="7733" s="68" customFormat="1"/>
    <row r="7734" s="68" customFormat="1"/>
    <row r="7735" s="68" customFormat="1"/>
    <row r="7736" s="68" customFormat="1"/>
    <row r="7737" s="68" customFormat="1"/>
    <row r="7738" s="68" customFormat="1"/>
    <row r="7739" s="68" customFormat="1"/>
    <row r="7740" s="68" customFormat="1"/>
    <row r="7741" s="68" customFormat="1"/>
    <row r="7742" s="68" customFormat="1"/>
    <row r="7743" s="68" customFormat="1"/>
    <row r="7744" s="68" customFormat="1"/>
    <row r="7745" s="68" customFormat="1"/>
    <row r="7746" s="68" customFormat="1"/>
    <row r="7747" s="68" customFormat="1"/>
    <row r="7748" s="68" customFormat="1"/>
    <row r="7749" s="68" customFormat="1"/>
    <row r="7750" s="68" customFormat="1"/>
    <row r="7751" s="68" customFormat="1"/>
    <row r="7752" s="68" customFormat="1"/>
    <row r="7753" s="68" customFormat="1"/>
    <row r="7754" s="68" customFormat="1"/>
    <row r="7755" s="68" customFormat="1"/>
    <row r="7756" s="68" customFormat="1"/>
    <row r="7757" s="68" customFormat="1"/>
    <row r="7758" s="68" customFormat="1"/>
    <row r="7759" s="68" customFormat="1"/>
    <row r="7760" s="68" customFormat="1"/>
    <row r="7761" s="68" customFormat="1"/>
    <row r="7762" s="68" customFormat="1"/>
    <row r="7763" s="68" customFormat="1"/>
    <row r="7764" s="68" customFormat="1"/>
    <row r="7765" s="68" customFormat="1"/>
    <row r="7766" s="68" customFormat="1"/>
    <row r="7767" s="68" customFormat="1"/>
    <row r="7768" s="68" customFormat="1"/>
    <row r="7769" s="68" customFormat="1"/>
    <row r="7770" s="68" customFormat="1"/>
    <row r="7771" s="68" customFormat="1"/>
    <row r="7772" s="68" customFormat="1"/>
    <row r="7773" s="68" customFormat="1"/>
    <row r="7774" s="68" customFormat="1"/>
    <row r="7775" s="68" customFormat="1"/>
    <row r="7776" s="68" customFormat="1"/>
    <row r="7777" s="68" customFormat="1"/>
    <row r="7778" s="68" customFormat="1"/>
    <row r="7779" s="68" customFormat="1"/>
    <row r="7780" s="68" customFormat="1"/>
    <row r="7781" s="68" customFormat="1"/>
    <row r="7782" s="68" customFormat="1"/>
    <row r="7783" s="68" customFormat="1"/>
    <row r="7784" s="68" customFormat="1"/>
    <row r="7785" s="68" customFormat="1"/>
    <row r="7786" s="68" customFormat="1"/>
    <row r="7787" s="68" customFormat="1"/>
    <row r="7788" s="68" customFormat="1"/>
    <row r="7789" s="68" customFormat="1"/>
    <row r="7790" s="68" customFormat="1"/>
    <row r="7791" s="68" customFormat="1"/>
    <row r="7792" s="68" customFormat="1"/>
    <row r="7793" s="68" customFormat="1"/>
    <row r="7794" s="68" customFormat="1"/>
    <row r="7795" s="68" customFormat="1"/>
    <row r="7796" s="68" customFormat="1"/>
    <row r="7797" s="68" customFormat="1"/>
    <row r="7798" s="68" customFormat="1"/>
    <row r="7799" s="68" customFormat="1"/>
    <row r="7800" s="68" customFormat="1"/>
    <row r="7801" s="68" customFormat="1"/>
    <row r="7802" s="68" customFormat="1"/>
    <row r="7803" s="68" customFormat="1"/>
    <row r="7804" s="68" customFormat="1"/>
    <row r="7805" s="68" customFormat="1"/>
    <row r="7806" s="68" customFormat="1"/>
    <row r="7807" s="68" customFormat="1"/>
    <row r="7808" s="68" customFormat="1"/>
    <row r="7809" s="68" customFormat="1"/>
    <row r="7810" s="68" customFormat="1"/>
    <row r="7811" s="68" customFormat="1"/>
    <row r="7812" s="68" customFormat="1"/>
    <row r="7813" s="68" customFormat="1"/>
    <row r="7814" s="68" customFormat="1"/>
    <row r="7815" s="68" customFormat="1"/>
    <row r="7816" s="68" customFormat="1"/>
    <row r="7817" s="68" customFormat="1"/>
    <row r="7818" s="68" customFormat="1"/>
    <row r="7819" s="68" customFormat="1"/>
    <row r="7820" s="68" customFormat="1"/>
    <row r="7821" s="68" customFormat="1"/>
    <row r="7822" s="68" customFormat="1"/>
    <row r="7823" s="68" customFormat="1"/>
    <row r="7824" s="68" customFormat="1"/>
    <row r="7825" s="68" customFormat="1"/>
    <row r="7826" s="68" customFormat="1"/>
    <row r="7827" s="68" customFormat="1"/>
    <row r="7828" s="68" customFormat="1"/>
    <row r="7829" s="68" customFormat="1"/>
    <row r="7830" s="68" customFormat="1"/>
    <row r="7831" s="68" customFormat="1"/>
    <row r="7832" s="68" customFormat="1"/>
    <row r="7833" s="68" customFormat="1"/>
    <row r="7834" s="68" customFormat="1"/>
    <row r="7835" s="68" customFormat="1"/>
    <row r="7836" s="68" customFormat="1"/>
    <row r="7837" s="68" customFormat="1"/>
    <row r="7838" s="68" customFormat="1"/>
    <row r="7839" s="68" customFormat="1"/>
    <row r="7840" s="68" customFormat="1"/>
    <row r="7841" s="68" customFormat="1"/>
    <row r="7842" s="68" customFormat="1"/>
    <row r="7843" s="68" customFormat="1"/>
    <row r="7844" s="68" customFormat="1"/>
    <row r="7845" s="68" customFormat="1"/>
    <row r="7846" s="68" customFormat="1"/>
    <row r="7847" s="68" customFormat="1"/>
    <row r="7848" s="68" customFormat="1"/>
    <row r="7849" s="68" customFormat="1"/>
    <row r="7850" s="68" customFormat="1"/>
    <row r="7851" s="68" customFormat="1"/>
    <row r="7852" s="68" customFormat="1"/>
    <row r="7853" s="68" customFormat="1"/>
    <row r="7854" s="68" customFormat="1"/>
    <row r="7855" s="68" customFormat="1"/>
    <row r="7856" s="68" customFormat="1"/>
    <row r="7857" s="68" customFormat="1"/>
    <row r="7858" s="68" customFormat="1"/>
    <row r="7859" s="68" customFormat="1"/>
    <row r="7860" s="68" customFormat="1"/>
    <row r="7861" s="68" customFormat="1"/>
    <row r="7862" s="68" customFormat="1"/>
    <row r="7863" s="68" customFormat="1"/>
    <row r="7864" s="68" customFormat="1"/>
    <row r="7865" s="68" customFormat="1"/>
    <row r="7866" s="68" customFormat="1"/>
    <row r="7867" s="68" customFormat="1"/>
    <row r="7868" s="68" customFormat="1"/>
    <row r="7869" s="68" customFormat="1"/>
    <row r="7870" s="68" customFormat="1"/>
    <row r="7871" s="68" customFormat="1"/>
    <row r="7872" s="68" customFormat="1"/>
    <row r="7873" s="68" customFormat="1"/>
    <row r="7874" s="68" customFormat="1"/>
    <row r="7875" s="68" customFormat="1"/>
    <row r="7876" s="68" customFormat="1"/>
    <row r="7877" s="68" customFormat="1"/>
    <row r="7878" s="68" customFormat="1"/>
    <row r="7879" s="68" customFormat="1"/>
    <row r="7880" s="68" customFormat="1"/>
    <row r="7881" s="68" customFormat="1"/>
    <row r="7882" s="68" customFormat="1"/>
    <row r="7883" s="68" customFormat="1"/>
    <row r="7884" s="68" customFormat="1"/>
    <row r="7885" s="68" customFormat="1"/>
    <row r="7886" s="68" customFormat="1"/>
    <row r="7887" s="68" customFormat="1"/>
    <row r="7888" s="68" customFormat="1"/>
    <row r="7889" s="68" customFormat="1"/>
    <row r="7890" s="68" customFormat="1"/>
    <row r="7891" s="68" customFormat="1"/>
    <row r="7892" s="68" customFormat="1"/>
    <row r="7893" s="68" customFormat="1"/>
    <row r="7894" s="68" customFormat="1"/>
    <row r="7895" s="68" customFormat="1"/>
    <row r="7896" s="68" customFormat="1"/>
    <row r="7897" s="68" customFormat="1"/>
    <row r="7898" s="68" customFormat="1"/>
    <row r="7899" s="68" customFormat="1"/>
    <row r="7900" s="68" customFormat="1"/>
    <row r="7901" s="68" customFormat="1"/>
    <row r="7902" s="68" customFormat="1"/>
    <row r="7903" s="68" customFormat="1"/>
    <row r="7904" s="68" customFormat="1"/>
    <row r="7905" s="68" customFormat="1"/>
    <row r="7906" s="68" customFormat="1"/>
    <row r="7907" s="68" customFormat="1"/>
    <row r="7908" s="68" customFormat="1"/>
    <row r="7909" s="68" customFormat="1"/>
    <row r="7910" s="68" customFormat="1"/>
    <row r="7911" s="68" customFormat="1"/>
    <row r="7912" s="68" customFormat="1"/>
    <row r="7913" s="68" customFormat="1"/>
    <row r="7914" s="68" customFormat="1"/>
    <row r="7915" s="68" customFormat="1"/>
    <row r="7916" s="68" customFormat="1"/>
    <row r="7917" s="68" customFormat="1"/>
    <row r="7918" s="68" customFormat="1"/>
    <row r="7919" s="68" customFormat="1"/>
    <row r="7920" s="68" customFormat="1"/>
    <row r="7921" s="68" customFormat="1"/>
    <row r="7922" s="68" customFormat="1"/>
    <row r="7923" s="68" customFormat="1"/>
    <row r="7924" s="68" customFormat="1"/>
    <row r="7925" s="68" customFormat="1"/>
    <row r="7926" s="68" customFormat="1"/>
    <row r="7927" s="68" customFormat="1"/>
    <row r="7928" s="68" customFormat="1"/>
    <row r="7929" s="68" customFormat="1"/>
    <row r="7930" s="68" customFormat="1"/>
    <row r="7931" s="68" customFormat="1"/>
    <row r="7932" s="68" customFormat="1"/>
    <row r="7933" s="68" customFormat="1"/>
    <row r="7934" s="68" customFormat="1"/>
    <row r="7935" s="68" customFormat="1"/>
    <row r="7936" s="68" customFormat="1"/>
    <row r="7937" s="68" customFormat="1"/>
    <row r="7938" s="68" customFormat="1"/>
    <row r="7939" s="68" customFormat="1"/>
    <row r="7940" s="68" customFormat="1"/>
    <row r="7941" s="68" customFormat="1"/>
    <row r="7942" s="68" customFormat="1"/>
    <row r="7943" s="68" customFormat="1"/>
    <row r="7944" s="68" customFormat="1"/>
    <row r="7945" s="68" customFormat="1"/>
    <row r="7946" s="68" customFormat="1"/>
    <row r="7947" s="68" customFormat="1"/>
    <row r="7948" s="68" customFormat="1"/>
    <row r="7949" s="68" customFormat="1"/>
    <row r="7950" s="68" customFormat="1"/>
    <row r="7951" s="68" customFormat="1"/>
    <row r="7952" s="68" customFormat="1"/>
    <row r="7953" s="68" customFormat="1"/>
    <row r="7954" s="68" customFormat="1"/>
    <row r="7955" s="68" customFormat="1"/>
    <row r="7956" s="68" customFormat="1"/>
    <row r="7957" s="68" customFormat="1"/>
    <row r="7958" s="68" customFormat="1"/>
    <row r="7959" s="68" customFormat="1"/>
    <row r="7960" s="68" customFormat="1"/>
    <row r="7961" s="68" customFormat="1"/>
    <row r="7962" s="68" customFormat="1"/>
    <row r="7963" s="68" customFormat="1"/>
    <row r="7964" s="68" customFormat="1"/>
    <row r="7965" s="68" customFormat="1"/>
    <row r="7966" s="68" customFormat="1"/>
    <row r="7967" s="68" customFormat="1"/>
    <row r="7968" s="68" customFormat="1"/>
    <row r="7969" s="68" customFormat="1"/>
    <row r="7970" s="68" customFormat="1"/>
    <row r="7971" s="68" customFormat="1"/>
    <row r="7972" s="68" customFormat="1"/>
    <row r="7973" s="68" customFormat="1"/>
    <row r="7974" s="68" customFormat="1"/>
    <row r="7975" s="68" customFormat="1"/>
    <row r="7976" s="68" customFormat="1"/>
    <row r="7977" s="68" customFormat="1"/>
    <row r="7978" s="68" customFormat="1"/>
    <row r="7979" s="68" customFormat="1"/>
    <row r="7980" s="68" customFormat="1"/>
    <row r="7981" s="68" customFormat="1"/>
    <row r="7982" s="68" customFormat="1"/>
    <row r="7983" s="68" customFormat="1"/>
    <row r="7984" s="68" customFormat="1"/>
    <row r="7985" s="68" customFormat="1"/>
    <row r="7986" s="68" customFormat="1"/>
    <row r="7987" s="68" customFormat="1"/>
    <row r="7988" s="68" customFormat="1"/>
    <row r="7989" s="68" customFormat="1"/>
    <row r="7990" s="68" customFormat="1"/>
    <row r="7991" s="68" customFormat="1"/>
    <row r="7992" s="68" customFormat="1"/>
    <row r="7993" s="68" customFormat="1"/>
    <row r="7994" s="68" customFormat="1"/>
    <row r="7995" s="68" customFormat="1"/>
    <row r="7996" s="68" customFormat="1"/>
    <row r="7997" s="68" customFormat="1"/>
    <row r="7998" s="68" customFormat="1"/>
    <row r="7999" s="68" customFormat="1"/>
    <row r="8000" s="68" customFormat="1"/>
    <row r="8001" s="68" customFormat="1"/>
    <row r="8002" s="68" customFormat="1"/>
    <row r="8003" s="68" customFormat="1"/>
    <row r="8004" s="68" customFormat="1"/>
    <row r="8005" s="68" customFormat="1"/>
    <row r="8006" s="68" customFormat="1"/>
    <row r="8007" s="68" customFormat="1"/>
    <row r="8008" s="68" customFormat="1"/>
    <row r="8009" s="68" customFormat="1"/>
    <row r="8010" s="68" customFormat="1"/>
    <row r="8011" s="68" customFormat="1"/>
    <row r="8012" s="68" customFormat="1"/>
    <row r="8013" s="68" customFormat="1"/>
    <row r="8014" s="68" customFormat="1"/>
    <row r="8015" s="68" customFormat="1"/>
    <row r="8016" s="68" customFormat="1"/>
    <row r="8017" s="68" customFormat="1"/>
    <row r="8018" s="68" customFormat="1"/>
    <row r="8019" s="68" customFormat="1"/>
    <row r="8020" s="68" customFormat="1"/>
    <row r="8021" s="68" customFormat="1"/>
    <row r="8022" s="68" customFormat="1"/>
    <row r="8023" s="68" customFormat="1"/>
    <row r="8024" s="68" customFormat="1"/>
    <row r="8025" s="68" customFormat="1"/>
    <row r="8026" s="68" customFormat="1"/>
    <row r="8027" s="68" customFormat="1"/>
    <row r="8028" s="68" customFormat="1"/>
    <row r="8029" s="68" customFormat="1"/>
    <row r="8030" s="68" customFormat="1"/>
    <row r="8031" s="68" customFormat="1"/>
    <row r="8032" s="68" customFormat="1"/>
    <row r="8033" s="68" customFormat="1"/>
    <row r="8034" s="68" customFormat="1"/>
    <row r="8035" s="68" customFormat="1"/>
    <row r="8036" s="68" customFormat="1"/>
    <row r="8037" s="68" customFormat="1"/>
    <row r="8038" s="68" customFormat="1"/>
    <row r="8039" s="68" customFormat="1"/>
    <row r="8040" s="68" customFormat="1"/>
    <row r="8041" s="68" customFormat="1"/>
    <row r="8042" s="68" customFormat="1"/>
    <row r="8043" s="68" customFormat="1"/>
    <row r="8044" s="68" customFormat="1"/>
    <row r="8045" s="68" customFormat="1"/>
    <row r="8046" s="68" customFormat="1"/>
    <row r="8047" s="68" customFormat="1"/>
    <row r="8048" s="68" customFormat="1"/>
    <row r="8049" s="68" customFormat="1"/>
    <row r="8050" s="68" customFormat="1"/>
    <row r="8051" s="68" customFormat="1"/>
    <row r="8052" s="68" customFormat="1"/>
    <row r="8053" s="68" customFormat="1"/>
    <row r="8054" s="68" customFormat="1"/>
    <row r="8055" s="68" customFormat="1"/>
    <row r="8056" s="68" customFormat="1"/>
    <row r="8057" s="68" customFormat="1"/>
    <row r="8058" s="68" customFormat="1"/>
    <row r="8059" s="68" customFormat="1"/>
    <row r="8060" s="68" customFormat="1"/>
    <row r="8061" s="68" customFormat="1"/>
    <row r="8062" s="68" customFormat="1"/>
    <row r="8063" s="68" customFormat="1"/>
    <row r="8064" s="68" customFormat="1"/>
    <row r="8065" s="68" customFormat="1"/>
    <row r="8066" s="68" customFormat="1"/>
    <row r="8067" s="68" customFormat="1"/>
    <row r="8068" s="68" customFormat="1"/>
    <row r="8069" s="68" customFormat="1"/>
    <row r="8070" s="68" customFormat="1"/>
    <row r="8071" s="68" customFormat="1"/>
    <row r="8072" s="68" customFormat="1"/>
    <row r="8073" s="68" customFormat="1"/>
    <row r="8074" s="68" customFormat="1"/>
    <row r="8075" s="68" customFormat="1"/>
    <row r="8076" s="68" customFormat="1"/>
    <row r="8077" s="68" customFormat="1"/>
    <row r="8078" s="68" customFormat="1"/>
    <row r="8079" s="68" customFormat="1"/>
    <row r="8080" s="68" customFormat="1"/>
    <row r="8081" s="68" customFormat="1"/>
    <row r="8082" s="68" customFormat="1"/>
    <row r="8083" s="68" customFormat="1"/>
    <row r="8084" s="68" customFormat="1"/>
    <row r="8085" s="68" customFormat="1"/>
    <row r="8086" s="68" customFormat="1"/>
    <row r="8087" s="68" customFormat="1"/>
    <row r="8088" s="68" customFormat="1"/>
    <row r="8089" s="68" customFormat="1"/>
    <row r="8090" s="68" customFormat="1"/>
    <row r="8091" s="68" customFormat="1"/>
    <row r="8092" s="68" customFormat="1"/>
    <row r="8093" s="68" customFormat="1"/>
    <row r="8094" s="68" customFormat="1"/>
    <row r="8095" s="68" customFormat="1"/>
    <row r="8096" s="68" customFormat="1"/>
    <row r="8097" s="68" customFormat="1"/>
    <row r="8098" s="68" customFormat="1"/>
    <row r="8099" s="68" customFormat="1"/>
    <row r="8100" s="68" customFormat="1"/>
    <row r="8101" s="68" customFormat="1"/>
    <row r="8102" s="68" customFormat="1"/>
    <row r="8103" s="68" customFormat="1"/>
    <row r="8104" s="68" customFormat="1"/>
    <row r="8105" s="68" customFormat="1"/>
    <row r="8106" s="68" customFormat="1"/>
    <row r="8107" s="68" customFormat="1"/>
    <row r="8108" s="68" customFormat="1"/>
    <row r="8109" s="68" customFormat="1"/>
    <row r="8110" s="68" customFormat="1"/>
    <row r="8111" s="68" customFormat="1"/>
    <row r="8112" s="68" customFormat="1"/>
    <row r="8113" s="68" customFormat="1"/>
    <row r="8114" s="68" customFormat="1"/>
    <row r="8115" s="68" customFormat="1"/>
    <row r="8116" s="68" customFormat="1"/>
    <row r="8117" s="68" customFormat="1"/>
    <row r="8118" s="68" customFormat="1"/>
    <row r="8119" s="68" customFormat="1"/>
    <row r="8120" s="68" customFormat="1"/>
    <row r="8121" s="68" customFormat="1"/>
    <row r="8122" s="68" customFormat="1"/>
    <row r="8123" s="68" customFormat="1"/>
    <row r="8124" s="68" customFormat="1"/>
    <row r="8125" s="68" customFormat="1"/>
    <row r="8126" s="68" customFormat="1"/>
    <row r="8127" s="68" customFormat="1"/>
    <row r="8128" s="68" customFormat="1"/>
    <row r="8129" s="68" customFormat="1"/>
    <row r="8130" s="68" customFormat="1"/>
    <row r="8131" s="68" customFormat="1"/>
    <row r="8132" s="68" customFormat="1"/>
    <row r="8133" s="68" customFormat="1"/>
    <row r="8134" s="68" customFormat="1"/>
    <row r="8135" s="68" customFormat="1"/>
    <row r="8136" s="68" customFormat="1"/>
    <row r="8137" s="68" customFormat="1"/>
    <row r="8138" s="68" customFormat="1"/>
    <row r="8139" s="68" customFormat="1"/>
    <row r="8140" s="68" customFormat="1"/>
    <row r="8141" s="68" customFormat="1"/>
    <row r="8142" s="68" customFormat="1"/>
    <row r="8143" s="68" customFormat="1"/>
    <row r="8144" s="68" customFormat="1"/>
    <row r="8145" s="68" customFormat="1"/>
    <row r="8146" s="68" customFormat="1"/>
    <row r="8147" s="68" customFormat="1"/>
    <row r="8148" s="68" customFormat="1"/>
    <row r="8149" s="68" customFormat="1"/>
    <row r="8150" s="68" customFormat="1"/>
    <row r="8151" s="68" customFormat="1"/>
    <row r="8152" s="68" customFormat="1"/>
    <row r="8153" s="68" customFormat="1"/>
    <row r="8154" s="68" customFormat="1"/>
    <row r="8155" s="68" customFormat="1"/>
    <row r="8156" s="68" customFormat="1"/>
    <row r="8157" s="68" customFormat="1"/>
    <row r="8158" s="68" customFormat="1"/>
    <row r="8159" s="68" customFormat="1"/>
    <row r="8160" s="68" customFormat="1"/>
    <row r="8161" s="68" customFormat="1"/>
    <row r="8162" s="68" customFormat="1"/>
    <row r="8163" s="68" customFormat="1"/>
    <row r="8164" s="68" customFormat="1"/>
    <row r="8165" s="68" customFormat="1"/>
    <row r="8166" s="68" customFormat="1"/>
    <row r="8167" s="68" customFormat="1"/>
    <row r="8168" s="68" customFormat="1"/>
    <row r="8169" s="68" customFormat="1"/>
    <row r="8170" s="68" customFormat="1"/>
    <row r="8171" s="68" customFormat="1"/>
    <row r="8172" s="68" customFormat="1"/>
    <row r="8173" s="68" customFormat="1"/>
    <row r="8174" s="68" customFormat="1"/>
    <row r="8175" s="68" customFormat="1"/>
    <row r="8176" s="68" customFormat="1"/>
    <row r="8177" s="68" customFormat="1"/>
    <row r="8178" s="68" customFormat="1"/>
    <row r="8179" s="68" customFormat="1"/>
    <row r="8180" s="68" customFormat="1"/>
    <row r="8181" s="68" customFormat="1"/>
    <row r="8182" s="68" customFormat="1"/>
    <row r="8183" s="68" customFormat="1"/>
    <row r="8184" s="68" customFormat="1"/>
    <row r="8185" s="68" customFormat="1"/>
    <row r="8186" s="68" customFormat="1"/>
    <row r="8187" s="68" customFormat="1"/>
    <row r="8188" s="68" customFormat="1"/>
    <row r="8189" s="68" customFormat="1"/>
    <row r="8190" s="68" customFormat="1"/>
    <row r="8191" s="68" customFormat="1"/>
    <row r="8192" s="68" customFormat="1"/>
    <row r="8193" s="68" customFormat="1"/>
    <row r="8194" s="68" customFormat="1"/>
    <row r="8195" s="68" customFormat="1"/>
    <row r="8196" s="68" customFormat="1"/>
    <row r="8197" s="68" customFormat="1"/>
    <row r="8198" s="68" customFormat="1"/>
    <row r="8199" s="68" customFormat="1"/>
    <row r="8200" s="68" customFormat="1"/>
    <row r="8201" s="68" customFormat="1"/>
    <row r="8202" s="68" customFormat="1"/>
    <row r="8203" s="68" customFormat="1"/>
    <row r="8204" s="68" customFormat="1"/>
    <row r="8205" s="68" customFormat="1"/>
    <row r="8206" s="68" customFormat="1"/>
    <row r="8207" s="68" customFormat="1"/>
    <row r="8208" s="68" customFormat="1"/>
    <row r="8209" s="68" customFormat="1"/>
    <row r="8210" s="68" customFormat="1"/>
    <row r="8211" s="68" customFormat="1"/>
    <row r="8212" s="68" customFormat="1"/>
    <row r="8213" s="68" customFormat="1"/>
    <row r="8214" s="68" customFormat="1"/>
    <row r="8215" s="68" customFormat="1"/>
    <row r="8216" s="68" customFormat="1"/>
    <row r="8217" s="68" customFormat="1"/>
    <row r="8218" s="68" customFormat="1"/>
    <row r="8219" s="68" customFormat="1"/>
    <row r="8220" s="68" customFormat="1"/>
    <row r="8221" s="68" customFormat="1"/>
    <row r="8222" s="68" customFormat="1"/>
    <row r="8223" s="68" customFormat="1"/>
    <row r="8224" s="68" customFormat="1"/>
    <row r="8225" s="68" customFormat="1"/>
    <row r="8226" s="68" customFormat="1"/>
    <row r="8227" s="68" customFormat="1"/>
    <row r="8228" s="68" customFormat="1"/>
    <row r="8229" s="68" customFormat="1"/>
    <row r="8230" s="68" customFormat="1"/>
    <row r="8231" s="68" customFormat="1"/>
    <row r="8232" s="68" customFormat="1"/>
    <row r="8233" s="68" customFormat="1"/>
    <row r="8234" s="68" customFormat="1"/>
    <row r="8235" s="68" customFormat="1"/>
    <row r="8236" s="68" customFormat="1"/>
    <row r="8237" s="68" customFormat="1"/>
    <row r="8238" s="68" customFormat="1"/>
    <row r="8239" s="68" customFormat="1"/>
    <row r="8240" s="68" customFormat="1"/>
    <row r="8241" s="68" customFormat="1"/>
    <row r="8242" s="68" customFormat="1"/>
    <row r="8243" s="68" customFormat="1"/>
    <row r="8244" s="68" customFormat="1"/>
    <row r="8245" s="68" customFormat="1"/>
    <row r="8246" s="68" customFormat="1"/>
    <row r="8247" s="68" customFormat="1"/>
    <row r="8248" s="68" customFormat="1"/>
    <row r="8249" s="68" customFormat="1"/>
    <row r="8250" s="68" customFormat="1"/>
    <row r="8251" s="68" customFormat="1"/>
    <row r="8252" s="68" customFormat="1"/>
    <row r="8253" s="68" customFormat="1"/>
    <row r="8254" s="68" customFormat="1"/>
    <row r="8255" s="68" customFormat="1"/>
    <row r="8256" s="68" customFormat="1"/>
    <row r="8257" s="68" customFormat="1"/>
    <row r="8258" s="68" customFormat="1"/>
    <row r="8259" s="68" customFormat="1"/>
    <row r="8260" s="68" customFormat="1"/>
    <row r="8261" s="68" customFormat="1"/>
    <row r="8262" s="68" customFormat="1"/>
    <row r="8263" s="68" customFormat="1"/>
    <row r="8264" s="68" customFormat="1"/>
    <row r="8265" s="68" customFormat="1"/>
    <row r="8266" s="68" customFormat="1"/>
    <row r="8267" s="68" customFormat="1"/>
    <row r="8268" s="68" customFormat="1"/>
    <row r="8269" s="68" customFormat="1"/>
    <row r="8270" s="68" customFormat="1"/>
    <row r="8271" s="68" customFormat="1"/>
    <row r="8272" s="68" customFormat="1"/>
    <row r="8273" s="68" customFormat="1"/>
    <row r="8274" s="68" customFormat="1"/>
    <row r="8275" s="68" customFormat="1"/>
    <row r="8276" s="68" customFormat="1"/>
    <row r="8277" s="68" customFormat="1"/>
    <row r="8278" s="68" customFormat="1"/>
    <row r="8279" s="68" customFormat="1"/>
    <row r="8280" s="68" customFormat="1"/>
    <row r="8281" s="68" customFormat="1"/>
    <row r="8282" s="68" customFormat="1"/>
    <row r="8283" s="68" customFormat="1"/>
    <row r="8284" s="68" customFormat="1"/>
    <row r="8285" s="68" customFormat="1"/>
    <row r="8286" s="68" customFormat="1"/>
    <row r="8287" s="68" customFormat="1"/>
    <row r="8288" s="68" customFormat="1"/>
    <row r="8289" s="68" customFormat="1"/>
    <row r="8290" s="68" customFormat="1"/>
    <row r="8291" s="68" customFormat="1"/>
    <row r="8292" s="68" customFormat="1"/>
    <row r="8293" s="68" customFormat="1"/>
    <row r="8294" s="68" customFormat="1"/>
    <row r="8295" s="68" customFormat="1"/>
    <row r="8296" s="68" customFormat="1"/>
    <row r="8297" s="68" customFormat="1"/>
    <row r="8298" s="68" customFormat="1"/>
    <row r="8299" s="68" customFormat="1"/>
    <row r="8300" s="68" customFormat="1"/>
    <row r="8301" s="68" customFormat="1"/>
    <row r="8302" s="68" customFormat="1"/>
    <row r="8303" s="68" customFormat="1"/>
    <row r="8304" s="68" customFormat="1"/>
    <row r="8305" s="68" customFormat="1"/>
    <row r="8306" s="68" customFormat="1"/>
    <row r="8307" s="68" customFormat="1"/>
    <row r="8308" s="68" customFormat="1"/>
    <row r="8309" s="68" customFormat="1"/>
    <row r="8310" s="68" customFormat="1"/>
    <row r="8311" s="68" customFormat="1"/>
    <row r="8312" s="68" customFormat="1"/>
    <row r="8313" s="68" customFormat="1"/>
    <row r="8314" s="68" customFormat="1"/>
    <row r="8315" s="68" customFormat="1"/>
    <row r="8316" s="68" customFormat="1"/>
    <row r="8317" s="68" customFormat="1"/>
    <row r="8318" s="68" customFormat="1"/>
    <row r="8319" s="68" customFormat="1"/>
    <row r="8320" s="68" customFormat="1"/>
    <row r="8321" s="68" customFormat="1"/>
    <row r="8322" s="68" customFormat="1"/>
    <row r="8323" s="68" customFormat="1"/>
    <row r="8324" s="68" customFormat="1"/>
    <row r="8325" s="68" customFormat="1"/>
    <row r="8326" s="68" customFormat="1"/>
    <row r="8327" s="68" customFormat="1"/>
    <row r="8328" s="68" customFormat="1"/>
    <row r="8329" s="68" customFormat="1"/>
    <row r="8330" s="68" customFormat="1"/>
    <row r="8331" s="68" customFormat="1"/>
    <row r="8332" s="68" customFormat="1"/>
    <row r="8333" s="68" customFormat="1"/>
    <row r="8334" s="68" customFormat="1"/>
    <row r="8335" s="68" customFormat="1"/>
    <row r="8336" s="68" customFormat="1"/>
    <row r="8337" s="68" customFormat="1"/>
    <row r="8338" s="68" customFormat="1"/>
    <row r="8339" s="68" customFormat="1"/>
    <row r="8340" s="68" customFormat="1"/>
    <row r="8341" s="68" customFormat="1"/>
    <row r="8342" s="68" customFormat="1"/>
    <row r="8343" s="68" customFormat="1"/>
    <row r="8344" s="68" customFormat="1"/>
    <row r="8345" s="68" customFormat="1"/>
    <row r="8346" s="68" customFormat="1"/>
    <row r="8347" s="68" customFormat="1"/>
    <row r="8348" s="68" customFormat="1"/>
    <row r="8349" s="68" customFormat="1"/>
    <row r="8350" s="68" customFormat="1"/>
    <row r="8351" s="68" customFormat="1"/>
    <row r="8352" s="68" customFormat="1"/>
    <row r="8353" s="68" customFormat="1"/>
    <row r="8354" s="68" customFormat="1"/>
    <row r="8355" s="68" customFormat="1"/>
    <row r="8356" s="68" customFormat="1"/>
    <row r="8357" s="68" customFormat="1"/>
    <row r="8358" s="68" customFormat="1"/>
    <row r="8359" s="68" customFormat="1"/>
    <row r="8360" s="68" customFormat="1"/>
    <row r="8361" s="68" customFormat="1"/>
    <row r="8362" s="68" customFormat="1"/>
    <row r="8363" s="68" customFormat="1"/>
    <row r="8364" s="68" customFormat="1"/>
    <row r="8365" s="68" customFormat="1"/>
    <row r="8366" s="68" customFormat="1"/>
    <row r="8367" s="68" customFormat="1"/>
    <row r="8368" s="68" customFormat="1"/>
    <row r="8369" s="68" customFormat="1"/>
    <row r="8370" s="68" customFormat="1"/>
    <row r="8371" s="68" customFormat="1"/>
    <row r="8372" s="68" customFormat="1"/>
    <row r="8373" s="68" customFormat="1"/>
    <row r="8374" s="68" customFormat="1"/>
    <row r="8375" s="68" customFormat="1"/>
    <row r="8376" s="68" customFormat="1"/>
    <row r="8377" s="68" customFormat="1"/>
    <row r="8378" s="68" customFormat="1"/>
    <row r="8379" s="68" customFormat="1"/>
    <row r="8380" s="68" customFormat="1"/>
    <row r="8381" s="68" customFormat="1"/>
    <row r="8382" s="68" customFormat="1"/>
    <row r="8383" s="68" customFormat="1"/>
    <row r="8384" s="68" customFormat="1"/>
    <row r="8385" s="68" customFormat="1"/>
    <row r="8386" s="68" customFormat="1"/>
    <row r="8387" s="68" customFormat="1"/>
    <row r="8388" s="68" customFormat="1"/>
    <row r="8389" s="68" customFormat="1"/>
    <row r="8390" s="68" customFormat="1"/>
    <row r="8391" s="68" customFormat="1"/>
    <row r="8392" s="68" customFormat="1"/>
    <row r="8393" s="68" customFormat="1"/>
    <row r="8394" s="68" customFormat="1"/>
    <row r="8395" s="68" customFormat="1"/>
    <row r="8396" s="68" customFormat="1"/>
    <row r="8397" s="68" customFormat="1"/>
    <row r="8398" s="68" customFormat="1"/>
    <row r="8399" s="68" customFormat="1"/>
    <row r="8400" s="68" customFormat="1"/>
    <row r="8401" s="68" customFormat="1"/>
    <row r="8402" s="68" customFormat="1"/>
    <row r="8403" s="68" customFormat="1"/>
    <row r="8404" s="68" customFormat="1"/>
    <row r="8405" s="68" customFormat="1"/>
    <row r="8406" s="68" customFormat="1"/>
    <row r="8407" s="68" customFormat="1"/>
    <row r="8408" s="68" customFormat="1"/>
    <row r="8409" s="68" customFormat="1"/>
    <row r="8410" s="68" customFormat="1"/>
    <row r="8411" s="68" customFormat="1"/>
    <row r="8412" s="68" customFormat="1"/>
    <row r="8413" s="68" customFormat="1"/>
    <row r="8414" s="68" customFormat="1"/>
    <row r="8415" s="68" customFormat="1"/>
    <row r="8416" s="68" customFormat="1"/>
    <row r="8417" s="68" customFormat="1"/>
    <row r="8418" s="68" customFormat="1"/>
    <row r="8419" s="68" customFormat="1"/>
    <row r="8420" s="68" customFormat="1"/>
    <row r="8421" s="68" customFormat="1"/>
    <row r="8422" s="68" customFormat="1"/>
    <row r="8423" s="68" customFormat="1"/>
    <row r="8424" s="68" customFormat="1"/>
    <row r="8425" s="68" customFormat="1"/>
    <row r="8426" s="68" customFormat="1"/>
    <row r="8427" s="68" customFormat="1"/>
    <row r="8428" s="68" customFormat="1"/>
    <row r="8429" s="68" customFormat="1"/>
    <row r="8430" s="68" customFormat="1"/>
    <row r="8431" s="68" customFormat="1"/>
    <row r="8432" s="68" customFormat="1"/>
    <row r="8433" s="68" customFormat="1"/>
    <row r="8434" s="68" customFormat="1"/>
    <row r="8435" s="68" customFormat="1"/>
    <row r="8436" s="68" customFormat="1"/>
    <row r="8437" s="68" customFormat="1"/>
    <row r="8438" s="68" customFormat="1"/>
    <row r="8439" s="68" customFormat="1"/>
    <row r="8440" s="68" customFormat="1"/>
    <row r="8441" s="68" customFormat="1"/>
    <row r="8442" s="68" customFormat="1"/>
    <row r="8443" s="68" customFormat="1"/>
    <row r="8444" s="68" customFormat="1"/>
    <row r="8445" s="68" customFormat="1"/>
    <row r="8446" s="68" customFormat="1"/>
    <row r="8447" s="68" customFormat="1"/>
    <row r="8448" s="68" customFormat="1"/>
    <row r="8449" s="68" customFormat="1"/>
    <row r="8450" s="68" customFormat="1"/>
    <row r="8451" s="68" customFormat="1"/>
    <row r="8452" s="68" customFormat="1"/>
    <row r="8453" s="68" customFormat="1"/>
    <row r="8454" s="68" customFormat="1"/>
    <row r="8455" s="68" customFormat="1"/>
    <row r="8456" s="68" customFormat="1"/>
    <row r="8457" s="68" customFormat="1"/>
    <row r="8458" s="68" customFormat="1"/>
    <row r="8459" s="68" customFormat="1"/>
    <row r="8460" s="68" customFormat="1"/>
    <row r="8461" s="68" customFormat="1"/>
    <row r="8462" s="68" customFormat="1"/>
    <row r="8463" s="68" customFormat="1"/>
    <row r="8464" s="68" customFormat="1"/>
    <row r="8465" s="68" customFormat="1"/>
    <row r="8466" s="68" customFormat="1"/>
    <row r="8467" s="68" customFormat="1"/>
    <row r="8468" s="68" customFormat="1"/>
    <row r="8469" s="68" customFormat="1"/>
    <row r="8470" s="68" customFormat="1"/>
    <row r="8471" s="68" customFormat="1"/>
    <row r="8472" s="68" customFormat="1"/>
    <row r="8473" s="68" customFormat="1"/>
    <row r="8474" s="68" customFormat="1"/>
    <row r="8475" s="68" customFormat="1"/>
    <row r="8476" s="68" customFormat="1"/>
    <row r="8477" s="68" customFormat="1"/>
    <row r="8478" s="68" customFormat="1"/>
    <row r="8479" s="68" customFormat="1"/>
    <row r="8480" s="68" customFormat="1"/>
    <row r="8481" s="68" customFormat="1"/>
    <row r="8482" s="68" customFormat="1"/>
    <row r="8483" s="68" customFormat="1"/>
    <row r="8484" s="68" customFormat="1"/>
    <row r="8485" s="68" customFormat="1"/>
    <row r="8486" s="68" customFormat="1"/>
    <row r="8487" s="68" customFormat="1"/>
    <row r="8488" s="68" customFormat="1"/>
    <row r="8489" s="68" customFormat="1"/>
    <row r="8490" s="68" customFormat="1"/>
    <row r="8491" s="68" customFormat="1"/>
    <row r="8492" s="68" customFormat="1"/>
    <row r="8493" s="68" customFormat="1"/>
    <row r="8494" s="68" customFormat="1"/>
    <row r="8495" s="68" customFormat="1"/>
    <row r="8496" s="68" customFormat="1"/>
    <row r="8497" s="68" customFormat="1"/>
    <row r="8498" s="68" customFormat="1"/>
    <row r="8499" s="68" customFormat="1"/>
    <row r="8500" s="68" customFormat="1"/>
    <row r="8501" s="68" customFormat="1"/>
    <row r="8502" s="68" customFormat="1"/>
    <row r="8503" s="68" customFormat="1"/>
    <row r="8504" s="68" customFormat="1"/>
    <row r="8505" s="68" customFormat="1"/>
    <row r="8506" s="68" customFormat="1"/>
    <row r="8507" s="68" customFormat="1"/>
    <row r="8508" s="68" customFormat="1"/>
    <row r="8509" s="68" customFormat="1"/>
    <row r="8510" s="68" customFormat="1"/>
    <row r="8511" s="68" customFormat="1"/>
    <row r="8512" s="68" customFormat="1"/>
    <row r="8513" s="68" customFormat="1"/>
    <row r="8514" s="68" customFormat="1"/>
    <row r="8515" s="68" customFormat="1"/>
    <row r="8516" s="68" customFormat="1"/>
    <row r="8517" s="68" customFormat="1"/>
    <row r="8518" s="68" customFormat="1"/>
    <row r="8519" s="68" customFormat="1"/>
    <row r="8520" s="68" customFormat="1"/>
    <row r="8521" s="68" customFormat="1"/>
    <row r="8522" s="68" customFormat="1"/>
    <row r="8523" s="68" customFormat="1"/>
    <row r="8524" s="68" customFormat="1"/>
    <row r="8525" s="68" customFormat="1"/>
    <row r="8526" s="68" customFormat="1"/>
    <row r="8527" s="68" customFormat="1"/>
    <row r="8528" s="68" customFormat="1"/>
    <row r="8529" s="68" customFormat="1"/>
    <row r="8530" s="68" customFormat="1"/>
    <row r="8531" s="68" customFormat="1"/>
    <row r="8532" s="68" customFormat="1"/>
    <row r="8533" s="68" customFormat="1"/>
    <row r="8534" s="68" customFormat="1"/>
    <row r="8535" s="68" customFormat="1"/>
    <row r="8536" s="68" customFormat="1"/>
    <row r="8537" s="68" customFormat="1"/>
    <row r="8538" s="68" customFormat="1"/>
    <row r="8539" s="68" customFormat="1"/>
    <row r="8540" s="68" customFormat="1"/>
    <row r="8541" s="68" customFormat="1"/>
    <row r="8542" s="68" customFormat="1"/>
    <row r="8543" s="68" customFormat="1"/>
    <row r="8544" s="68" customFormat="1"/>
    <row r="8545" s="68" customFormat="1"/>
    <row r="8546" s="68" customFormat="1"/>
    <row r="8547" s="68" customFormat="1"/>
    <row r="8548" s="68" customFormat="1"/>
    <row r="8549" s="68" customFormat="1"/>
    <row r="8550" s="68" customFormat="1"/>
    <row r="8551" s="68" customFormat="1"/>
    <row r="8552" s="68" customFormat="1"/>
    <row r="8553" s="68" customFormat="1"/>
    <row r="8554" s="68" customFormat="1"/>
    <row r="8555" s="68" customFormat="1"/>
    <row r="8556" s="68" customFormat="1"/>
    <row r="8557" s="68" customFormat="1"/>
    <row r="8558" s="68" customFormat="1"/>
    <row r="8559" s="68" customFormat="1"/>
    <row r="8560" s="68" customFormat="1"/>
    <row r="8561" s="68" customFormat="1"/>
    <row r="8562" s="68" customFormat="1"/>
    <row r="8563" s="68" customFormat="1"/>
    <row r="8564" s="68" customFormat="1"/>
    <row r="8565" s="68" customFormat="1"/>
    <row r="8566" s="68" customFormat="1"/>
    <row r="8567" s="68" customFormat="1"/>
    <row r="8568" s="68" customFormat="1"/>
    <row r="8569" s="68" customFormat="1"/>
    <row r="8570" s="68" customFormat="1"/>
    <row r="8571" s="68" customFormat="1"/>
    <row r="8572" s="68" customFormat="1"/>
    <row r="8573" s="68" customFormat="1"/>
    <row r="8574" s="68" customFormat="1"/>
    <row r="8575" s="68" customFormat="1"/>
    <row r="8576" s="68" customFormat="1"/>
    <row r="8577" s="68" customFormat="1"/>
    <row r="8578" s="68" customFormat="1"/>
    <row r="8579" s="68" customFormat="1"/>
    <row r="8580" s="68" customFormat="1"/>
    <row r="8581" s="68" customFormat="1"/>
    <row r="8582" s="68" customFormat="1"/>
    <row r="8583" s="68" customFormat="1"/>
    <row r="8584" s="68" customFormat="1"/>
    <row r="8585" s="68" customFormat="1"/>
    <row r="8586" s="68" customFormat="1"/>
    <row r="8587" s="68" customFormat="1"/>
    <row r="8588" s="68" customFormat="1"/>
    <row r="8589" s="68" customFormat="1"/>
    <row r="8590" s="68" customFormat="1"/>
    <row r="8591" s="68" customFormat="1"/>
    <row r="8592" s="68" customFormat="1"/>
    <row r="8593" s="68" customFormat="1"/>
    <row r="8594" s="68" customFormat="1"/>
    <row r="8595" s="68" customFormat="1"/>
    <row r="8596" s="68" customFormat="1"/>
    <row r="8597" s="68" customFormat="1"/>
    <row r="8598" s="68" customFormat="1"/>
    <row r="8599" s="68" customFormat="1"/>
    <row r="8600" s="68" customFormat="1"/>
    <row r="8601" s="68" customFormat="1"/>
    <row r="8602" s="68" customFormat="1"/>
    <row r="8603" s="68" customFormat="1"/>
    <row r="8604" s="68" customFormat="1"/>
    <row r="8605" s="68" customFormat="1"/>
    <row r="8606" s="68" customFormat="1"/>
    <row r="8607" s="68" customFormat="1"/>
    <row r="8608" s="68" customFormat="1"/>
    <row r="8609" s="68" customFormat="1"/>
    <row r="8610" s="68" customFormat="1"/>
    <row r="8611" s="68" customFormat="1"/>
    <row r="8612" s="68" customFormat="1"/>
    <row r="8613" s="68" customFormat="1"/>
    <row r="8614" s="68" customFormat="1"/>
    <row r="8615" s="68" customFormat="1"/>
    <row r="8616" s="68" customFormat="1"/>
    <row r="8617" s="68" customFormat="1"/>
    <row r="8618" s="68" customFormat="1"/>
    <row r="8619" s="68" customFormat="1"/>
    <row r="8620" s="68" customFormat="1"/>
    <row r="8621" s="68" customFormat="1"/>
    <row r="8622" s="68" customFormat="1"/>
    <row r="8623" s="68" customFormat="1"/>
    <row r="8624" s="68" customFormat="1"/>
    <row r="8625" s="68" customFormat="1"/>
    <row r="8626" s="68" customFormat="1"/>
    <row r="8627" s="68" customFormat="1"/>
    <row r="8628" s="68" customFormat="1"/>
    <row r="8629" s="68" customFormat="1"/>
    <row r="8630" s="68" customFormat="1"/>
    <row r="8631" s="68" customFormat="1"/>
    <row r="8632" s="68" customFormat="1"/>
    <row r="8633" s="68" customFormat="1"/>
    <row r="8634" s="68" customFormat="1"/>
    <row r="8635" s="68" customFormat="1"/>
    <row r="8636" s="68" customFormat="1"/>
    <row r="8637" s="68" customFormat="1"/>
    <row r="8638" s="68" customFormat="1"/>
    <row r="8639" s="68" customFormat="1"/>
    <row r="8640" s="68" customFormat="1"/>
    <row r="8641" s="68" customFormat="1"/>
    <row r="8642" s="68" customFormat="1"/>
    <row r="8643" s="68" customFormat="1"/>
    <row r="8644" s="68" customFormat="1"/>
    <row r="8645" s="68" customFormat="1"/>
    <row r="8646" s="68" customFormat="1"/>
    <row r="8647" s="68" customFormat="1"/>
    <row r="8648" s="68" customFormat="1"/>
    <row r="8649" s="68" customFormat="1"/>
    <row r="8650" s="68" customFormat="1"/>
    <row r="8651" s="68" customFormat="1"/>
    <row r="8652" s="68" customFormat="1"/>
    <row r="8653" s="68" customFormat="1"/>
    <row r="8654" s="68" customFormat="1"/>
    <row r="8655" s="68" customFormat="1"/>
    <row r="8656" s="68" customFormat="1"/>
    <row r="8657" s="68" customFormat="1"/>
    <row r="8658" s="68" customFormat="1"/>
    <row r="8659" s="68" customFormat="1"/>
    <row r="8660" s="68" customFormat="1"/>
    <row r="8661" s="68" customFormat="1"/>
    <row r="8662" s="68" customFormat="1"/>
    <row r="8663" s="68" customFormat="1"/>
    <row r="8664" s="68" customFormat="1"/>
    <row r="8665" s="68" customFormat="1"/>
    <row r="8666" s="68" customFormat="1"/>
    <row r="8667" s="68" customFormat="1"/>
    <row r="8668" s="68" customFormat="1"/>
    <row r="8669" s="68" customFormat="1"/>
    <row r="8670" s="68" customFormat="1"/>
    <row r="8671" s="68" customFormat="1"/>
    <row r="8672" s="68" customFormat="1"/>
    <row r="8673" s="68" customFormat="1"/>
    <row r="8674" s="68" customFormat="1"/>
    <row r="8675" s="68" customFormat="1"/>
    <row r="8676" s="68" customFormat="1"/>
    <row r="8677" s="68" customFormat="1"/>
    <row r="8678" s="68" customFormat="1"/>
    <row r="8679" s="68" customFormat="1"/>
    <row r="8680" s="68" customFormat="1"/>
    <row r="8681" s="68" customFormat="1"/>
    <row r="8682" s="68" customFormat="1"/>
    <row r="8683" s="68" customFormat="1"/>
    <row r="8684" s="68" customFormat="1"/>
    <row r="8685" s="68" customFormat="1"/>
    <row r="8686" s="68" customFormat="1"/>
    <row r="8687" s="68" customFormat="1"/>
    <row r="8688" s="68" customFormat="1"/>
    <row r="8689" s="68" customFormat="1"/>
    <row r="8690" s="68" customFormat="1"/>
    <row r="8691" s="68" customFormat="1"/>
    <row r="8692" s="68" customFormat="1"/>
    <row r="8693" s="68" customFormat="1"/>
    <row r="8694" s="68" customFormat="1"/>
    <row r="8695" s="68" customFormat="1"/>
    <row r="8696" s="68" customFormat="1"/>
    <row r="8697" s="68" customFormat="1"/>
    <row r="8698" s="68" customFormat="1"/>
    <row r="8699" s="68" customFormat="1"/>
    <row r="8700" s="68" customFormat="1"/>
    <row r="8701" s="68" customFormat="1"/>
    <row r="8702" s="68" customFormat="1"/>
    <row r="8703" s="68" customFormat="1"/>
    <row r="8704" s="68" customFormat="1"/>
    <row r="8705" s="68" customFormat="1"/>
    <row r="8706" s="68" customFormat="1"/>
    <row r="8707" s="68" customFormat="1"/>
    <row r="8708" s="68" customFormat="1"/>
    <row r="8709" s="68" customFormat="1"/>
    <row r="8710" s="68" customFormat="1"/>
    <row r="8711" s="68" customFormat="1"/>
    <row r="8712" s="68" customFormat="1"/>
    <row r="8713" s="68" customFormat="1"/>
    <row r="8714" s="68" customFormat="1"/>
    <row r="8715" s="68" customFormat="1"/>
    <row r="8716" s="68" customFormat="1"/>
    <row r="8717" s="68" customFormat="1"/>
    <row r="8718" s="68" customFormat="1"/>
    <row r="8719" s="68" customFormat="1"/>
    <row r="8720" s="68" customFormat="1"/>
    <row r="8721" s="68" customFormat="1"/>
    <row r="8722" s="68" customFormat="1"/>
    <row r="8723" s="68" customFormat="1"/>
    <row r="8724" s="68" customFormat="1"/>
    <row r="8725" s="68" customFormat="1"/>
    <row r="8726" s="68" customFormat="1"/>
    <row r="8727" s="68" customFormat="1"/>
    <row r="8728" s="68" customFormat="1"/>
    <row r="8729" s="68" customFormat="1"/>
    <row r="8730" s="68" customFormat="1"/>
    <row r="8731" s="68" customFormat="1"/>
    <row r="8732" s="68" customFormat="1"/>
    <row r="8733" s="68" customFormat="1"/>
    <row r="8734" s="68" customFormat="1"/>
    <row r="8735" s="68" customFormat="1"/>
    <row r="8736" s="68" customFormat="1"/>
    <row r="8737" s="68" customFormat="1"/>
    <row r="8738" s="68" customFormat="1"/>
    <row r="8739" s="68" customFormat="1"/>
    <row r="8740" s="68" customFormat="1"/>
    <row r="8741" s="68" customFormat="1"/>
    <row r="8742" s="68" customFormat="1"/>
    <row r="8743" s="68" customFormat="1"/>
    <row r="8744" s="68" customFormat="1"/>
    <row r="8745" s="68" customFormat="1"/>
    <row r="8746" s="68" customFormat="1"/>
    <row r="8747" s="68" customFormat="1"/>
    <row r="8748" s="68" customFormat="1"/>
    <row r="8749" s="68" customFormat="1"/>
    <row r="8750" s="68" customFormat="1"/>
    <row r="8751" s="68" customFormat="1"/>
    <row r="8752" s="68" customFormat="1"/>
    <row r="8753" s="68" customFormat="1"/>
    <row r="8754" s="68" customFormat="1"/>
    <row r="8755" s="68" customFormat="1"/>
    <row r="8756" s="68" customFormat="1"/>
    <row r="8757" s="68" customFormat="1"/>
    <row r="8758" s="68" customFormat="1"/>
    <row r="8759" s="68" customFormat="1"/>
    <row r="8760" s="68" customFormat="1"/>
    <row r="8761" s="68" customFormat="1"/>
    <row r="8762" s="68" customFormat="1"/>
    <row r="8763" s="68" customFormat="1"/>
    <row r="8764" s="68" customFormat="1"/>
    <row r="8765" s="68" customFormat="1"/>
    <row r="8766" s="68" customFormat="1"/>
    <row r="8767" s="68" customFormat="1"/>
    <row r="8768" s="68" customFormat="1"/>
    <row r="8769" s="68" customFormat="1"/>
    <row r="8770" s="68" customFormat="1"/>
    <row r="8771" s="68" customFormat="1"/>
    <row r="8772" s="68" customFormat="1"/>
    <row r="8773" s="68" customFormat="1"/>
    <row r="8774" s="68" customFormat="1"/>
    <row r="8775" s="68" customFormat="1"/>
    <row r="8776" s="68" customFormat="1"/>
    <row r="8777" s="68" customFormat="1"/>
    <row r="8778" s="68" customFormat="1"/>
    <row r="8779" s="68" customFormat="1"/>
    <row r="8780" s="68" customFormat="1"/>
    <row r="8781" s="68" customFormat="1"/>
    <row r="8782" s="68" customFormat="1"/>
    <row r="8783" s="68" customFormat="1"/>
    <row r="8784" s="68" customFormat="1"/>
    <row r="8785" s="68" customFormat="1"/>
    <row r="8786" s="68" customFormat="1"/>
    <row r="8787" s="68" customFormat="1"/>
    <row r="8788" s="68" customFormat="1"/>
    <row r="8789" s="68" customFormat="1"/>
    <row r="8790" s="68" customFormat="1"/>
    <row r="8791" s="68" customFormat="1"/>
    <row r="8792" s="68" customFormat="1"/>
    <row r="8793" s="68" customFormat="1"/>
    <row r="8794" s="68" customFormat="1"/>
    <row r="8795" s="68" customFormat="1"/>
    <row r="8796" s="68" customFormat="1"/>
    <row r="8797" s="68" customFormat="1"/>
    <row r="8798" s="68" customFormat="1"/>
    <row r="8799" s="68" customFormat="1"/>
    <row r="8800" s="68" customFormat="1"/>
    <row r="8801" s="68" customFormat="1"/>
    <row r="8802" s="68" customFormat="1"/>
    <row r="8803" s="68" customFormat="1"/>
    <row r="8804" s="68" customFormat="1"/>
    <row r="8805" s="68" customFormat="1"/>
    <row r="8806" s="68" customFormat="1"/>
    <row r="8807" s="68" customFormat="1"/>
    <row r="8808" s="68" customFormat="1"/>
    <row r="8809" s="68" customFormat="1"/>
    <row r="8810" s="68" customFormat="1"/>
    <row r="8811" s="68" customFormat="1"/>
    <row r="8812" s="68" customFormat="1"/>
    <row r="8813" s="68" customFormat="1"/>
    <row r="8814" s="68" customFormat="1"/>
    <row r="8815" s="68" customFormat="1"/>
    <row r="8816" s="68" customFormat="1"/>
    <row r="8817" s="68" customFormat="1"/>
    <row r="8818" s="68" customFormat="1"/>
    <row r="8819" s="68" customFormat="1"/>
    <row r="8820" s="68" customFormat="1"/>
    <row r="8821" s="68" customFormat="1"/>
    <row r="8822" s="68" customFormat="1"/>
    <row r="8823" s="68" customFormat="1"/>
    <row r="8824" s="68" customFormat="1"/>
    <row r="8825" s="68" customFormat="1"/>
    <row r="8826" s="68" customFormat="1"/>
    <row r="8827" s="68" customFormat="1"/>
    <row r="8828" s="68" customFormat="1"/>
    <row r="8829" s="68" customFormat="1"/>
    <row r="8830" s="68" customFormat="1"/>
    <row r="8831" s="68" customFormat="1"/>
    <row r="8832" s="68" customFormat="1"/>
    <row r="8833" s="68" customFormat="1"/>
    <row r="8834" s="68" customFormat="1"/>
    <row r="8835" s="68" customFormat="1"/>
    <row r="8836" s="68" customFormat="1"/>
    <row r="8837" s="68" customFormat="1"/>
    <row r="8838" s="68" customFormat="1"/>
    <row r="8839" s="68" customFormat="1"/>
    <row r="8840" s="68" customFormat="1"/>
    <row r="8841" s="68" customFormat="1"/>
    <row r="8842" s="68" customFormat="1"/>
    <row r="8843" s="68" customFormat="1"/>
    <row r="8844" s="68" customFormat="1"/>
    <row r="8845" s="68" customFormat="1"/>
    <row r="8846" s="68" customFormat="1"/>
    <row r="8847" s="68" customFormat="1"/>
    <row r="8848" s="68" customFormat="1"/>
    <row r="8849" s="68" customFormat="1"/>
    <row r="8850" s="68" customFormat="1"/>
    <row r="8851" s="68" customFormat="1"/>
    <row r="8852" s="68" customFormat="1"/>
    <row r="8853" s="68" customFormat="1"/>
    <row r="8854" s="68" customFormat="1"/>
    <row r="8855" s="68" customFormat="1"/>
    <row r="8856" s="68" customFormat="1"/>
    <row r="8857" s="68" customFormat="1"/>
    <row r="8858" s="68" customFormat="1"/>
    <row r="8859" s="68" customFormat="1"/>
    <row r="8860" s="68" customFormat="1"/>
    <row r="8861" s="68" customFormat="1"/>
    <row r="8862" s="68" customFormat="1"/>
    <row r="8863" s="68" customFormat="1"/>
    <row r="8864" s="68" customFormat="1"/>
    <row r="8865" s="68" customFormat="1"/>
    <row r="8866" s="68" customFormat="1"/>
    <row r="8867" s="68" customFormat="1"/>
    <row r="8868" s="68" customFormat="1"/>
    <row r="8869" s="68" customFormat="1"/>
    <row r="8870" s="68" customFormat="1"/>
    <row r="8871" s="68" customFormat="1"/>
    <row r="8872" s="68" customFormat="1"/>
    <row r="8873" s="68" customFormat="1"/>
    <row r="8874" s="68" customFormat="1"/>
    <row r="8875" s="68" customFormat="1"/>
    <row r="8876" s="68" customFormat="1"/>
    <row r="8877" s="68" customFormat="1"/>
    <row r="8878" s="68" customFormat="1"/>
    <row r="8879" s="68" customFormat="1"/>
    <row r="8880" s="68" customFormat="1"/>
    <row r="8881" s="68" customFormat="1"/>
    <row r="8882" s="68" customFormat="1"/>
    <row r="8883" s="68" customFormat="1"/>
    <row r="8884" s="68" customFormat="1"/>
    <row r="8885" s="68" customFormat="1"/>
    <row r="8886" s="68" customFormat="1"/>
    <row r="8887" s="68" customFormat="1"/>
    <row r="8888" s="68" customFormat="1"/>
    <row r="8889" s="68" customFormat="1"/>
    <row r="8890" s="68" customFormat="1"/>
    <row r="8891" s="68" customFormat="1"/>
    <row r="8892" s="68" customFormat="1"/>
    <row r="8893" s="68" customFormat="1"/>
    <row r="8894" s="68" customFormat="1"/>
    <row r="8895" s="68" customFormat="1"/>
    <row r="8896" s="68" customFormat="1"/>
    <row r="8897" s="68" customFormat="1"/>
    <row r="8898" s="68" customFormat="1"/>
    <row r="8899" s="68" customFormat="1"/>
    <row r="8900" s="68" customFormat="1"/>
    <row r="8901" s="68" customFormat="1"/>
    <row r="8902" s="68" customFormat="1"/>
    <row r="8903" s="68" customFormat="1"/>
    <row r="8904" s="68" customFormat="1"/>
    <row r="8905" s="68" customFormat="1"/>
    <row r="8906" s="68" customFormat="1"/>
    <row r="8907" s="68" customFormat="1"/>
    <row r="8908" s="68" customFormat="1"/>
    <row r="8909" s="68" customFormat="1"/>
    <row r="8910" s="68" customFormat="1"/>
    <row r="8911" s="68" customFormat="1"/>
    <row r="8912" s="68" customFormat="1"/>
    <row r="8913" s="68" customFormat="1"/>
    <row r="8914" s="68" customFormat="1"/>
    <row r="8915" s="68" customFormat="1"/>
    <row r="8916" s="68" customFormat="1"/>
    <row r="8917" s="68" customFormat="1"/>
    <row r="8918" s="68" customFormat="1"/>
    <row r="8919" s="68" customFormat="1"/>
    <row r="8920" s="68" customFormat="1"/>
    <row r="8921" s="68" customFormat="1"/>
    <row r="8922" s="68" customFormat="1"/>
    <row r="8923" s="68" customFormat="1"/>
    <row r="8924" s="68" customFormat="1"/>
    <row r="8925" s="68" customFormat="1"/>
    <row r="8926" s="68" customFormat="1"/>
    <row r="8927" s="68" customFormat="1"/>
    <row r="8928" s="68" customFormat="1"/>
    <row r="8929" s="68" customFormat="1"/>
    <row r="8930" s="68" customFormat="1"/>
    <row r="8931" s="68" customFormat="1"/>
    <row r="8932" s="68" customFormat="1"/>
    <row r="8933" s="68" customFormat="1"/>
    <row r="8934" s="68" customFormat="1"/>
    <row r="8935" s="68" customFormat="1"/>
    <row r="8936" s="68" customFormat="1"/>
    <row r="8937" s="68" customFormat="1"/>
    <row r="8938" s="68" customFormat="1"/>
    <row r="8939" s="68" customFormat="1"/>
    <row r="8940" s="68" customFormat="1"/>
    <row r="8941" s="68" customFormat="1"/>
    <row r="8942" s="68" customFormat="1"/>
    <row r="8943" s="68" customFormat="1"/>
    <row r="8944" s="68" customFormat="1"/>
    <row r="8945" s="68" customFormat="1"/>
    <row r="8946" s="68" customFormat="1"/>
    <row r="8947" s="68" customFormat="1"/>
    <row r="8948" s="68" customFormat="1"/>
    <row r="8949" s="68" customFormat="1"/>
    <row r="8950" s="68" customFormat="1"/>
    <row r="8951" s="68" customFormat="1"/>
    <row r="8952" s="68" customFormat="1"/>
    <row r="8953" s="68" customFormat="1"/>
    <row r="8954" s="68" customFormat="1"/>
    <row r="8955" s="68" customFormat="1"/>
    <row r="8956" s="68" customFormat="1"/>
    <row r="8957" s="68" customFormat="1"/>
    <row r="8958" s="68" customFormat="1"/>
    <row r="8959" s="68" customFormat="1"/>
    <row r="8960" s="68" customFormat="1"/>
    <row r="8961" s="68" customFormat="1"/>
    <row r="8962" s="68" customFormat="1"/>
    <row r="8963" s="68" customFormat="1"/>
    <row r="8964" s="68" customFormat="1"/>
    <row r="8965" s="68" customFormat="1"/>
    <row r="8966" s="68" customFormat="1"/>
    <row r="8967" s="68" customFormat="1"/>
    <row r="8968" s="68" customFormat="1"/>
    <row r="8969" s="68" customFormat="1"/>
    <row r="8970" s="68" customFormat="1"/>
    <row r="8971" s="68" customFormat="1"/>
    <row r="8972" s="68" customFormat="1"/>
    <row r="8973" s="68" customFormat="1"/>
    <row r="8974" s="68" customFormat="1"/>
    <row r="8975" s="68" customFormat="1"/>
    <row r="8976" s="68" customFormat="1"/>
    <row r="8977" s="68" customFormat="1"/>
    <row r="8978" s="68" customFormat="1"/>
    <row r="8979" s="68" customFormat="1"/>
    <row r="8980" s="68" customFormat="1"/>
    <row r="8981" s="68" customFormat="1"/>
    <row r="8982" s="68" customFormat="1"/>
    <row r="8983" s="68" customFormat="1"/>
    <row r="8984" s="68" customFormat="1"/>
    <row r="8985" s="68" customFormat="1"/>
    <row r="8986" s="68" customFormat="1"/>
    <row r="8987" s="68" customFormat="1"/>
    <row r="8988" s="68" customFormat="1"/>
    <row r="8989" s="68" customFormat="1"/>
    <row r="8990" s="68" customFormat="1"/>
    <row r="8991" s="68" customFormat="1"/>
    <row r="8992" s="68" customFormat="1"/>
    <row r="8993" s="68" customFormat="1"/>
    <row r="8994" s="68" customFormat="1"/>
    <row r="8995" s="68" customFormat="1"/>
    <row r="8996" s="68" customFormat="1"/>
    <row r="8997" s="68" customFormat="1"/>
    <row r="8998" s="68" customFormat="1"/>
    <row r="8999" s="68" customFormat="1"/>
    <row r="9000" s="68" customFormat="1"/>
    <row r="9001" s="68" customFormat="1"/>
    <row r="9002" s="68" customFormat="1"/>
    <row r="9003" s="68" customFormat="1"/>
    <row r="9004" s="68" customFormat="1"/>
    <row r="9005" s="68" customFormat="1"/>
    <row r="9006" s="68" customFormat="1"/>
    <row r="9007" s="68" customFormat="1"/>
    <row r="9008" s="68" customFormat="1"/>
    <row r="9009" s="68" customFormat="1"/>
    <row r="9010" s="68" customFormat="1"/>
    <row r="9011" s="68" customFormat="1"/>
    <row r="9012" s="68" customFormat="1"/>
    <row r="9013" s="68" customFormat="1"/>
    <row r="9014" s="68" customFormat="1"/>
    <row r="9015" s="68" customFormat="1"/>
    <row r="9016" s="68" customFormat="1"/>
    <row r="9017" s="68" customFormat="1"/>
    <row r="9018" s="68" customFormat="1"/>
    <row r="9019" s="68" customFormat="1"/>
    <row r="9020" s="68" customFormat="1"/>
    <row r="9021" s="68" customFormat="1"/>
    <row r="9022" s="68" customFormat="1"/>
    <row r="9023" s="68" customFormat="1"/>
    <row r="9024" s="68" customFormat="1"/>
    <row r="9025" s="68" customFormat="1"/>
    <row r="9026" s="68" customFormat="1"/>
    <row r="9027" s="68" customFormat="1"/>
    <row r="9028" s="68" customFormat="1"/>
    <row r="9029" s="68" customFormat="1"/>
    <row r="9030" s="68" customFormat="1"/>
    <row r="9031" s="68" customFormat="1"/>
    <row r="9032" s="68" customFormat="1"/>
    <row r="9033" s="68" customFormat="1"/>
    <row r="9034" s="68" customFormat="1"/>
    <row r="9035" s="68" customFormat="1"/>
    <row r="9036" s="68" customFormat="1"/>
    <row r="9037" s="68" customFormat="1"/>
    <row r="9038" s="68" customFormat="1"/>
    <row r="9039" s="68" customFormat="1"/>
    <row r="9040" s="68" customFormat="1"/>
    <row r="9041" s="68" customFormat="1"/>
    <row r="9042" s="68" customFormat="1"/>
    <row r="9043" s="68" customFormat="1"/>
    <row r="9044" s="68" customFormat="1"/>
    <row r="9045" s="68" customFormat="1"/>
    <row r="9046" s="68" customFormat="1"/>
    <row r="9047" s="68" customFormat="1"/>
    <row r="9048" s="68" customFormat="1"/>
    <row r="9049" s="68" customFormat="1"/>
    <row r="9050" s="68" customFormat="1"/>
    <row r="9051" s="68" customFormat="1"/>
    <row r="9052" s="68" customFormat="1"/>
    <row r="9053" s="68" customFormat="1"/>
    <row r="9054" s="68" customFormat="1"/>
    <row r="9055" s="68" customFormat="1"/>
    <row r="9056" s="68" customFormat="1"/>
    <row r="9057" s="68" customFormat="1"/>
    <row r="9058" s="68" customFormat="1"/>
    <row r="9059" s="68" customFormat="1"/>
    <row r="9060" s="68" customFormat="1"/>
    <row r="9061" s="68" customFormat="1"/>
    <row r="9062" s="68" customFormat="1"/>
    <row r="9063" s="68" customFormat="1"/>
    <row r="9064" s="68" customFormat="1"/>
    <row r="9065" s="68" customFormat="1"/>
    <row r="9066" s="68" customFormat="1"/>
    <row r="9067" s="68" customFormat="1"/>
    <row r="9068" s="68" customFormat="1"/>
    <row r="9069" s="68" customFormat="1"/>
    <row r="9070" s="68" customFormat="1"/>
    <row r="9071" s="68" customFormat="1"/>
    <row r="9072" s="68" customFormat="1"/>
    <row r="9073" s="68" customFormat="1"/>
    <row r="9074" s="68" customFormat="1"/>
    <row r="9075" s="68" customFormat="1"/>
    <row r="9076" s="68" customFormat="1"/>
    <row r="9077" s="68" customFormat="1"/>
    <row r="9078" s="68" customFormat="1"/>
    <row r="9079" s="68" customFormat="1"/>
    <row r="9080" s="68" customFormat="1"/>
    <row r="9081" s="68" customFormat="1"/>
    <row r="9082" s="68" customFormat="1"/>
    <row r="9083" s="68" customFormat="1"/>
    <row r="9084" s="68" customFormat="1"/>
    <row r="9085" s="68" customFormat="1"/>
    <row r="9086" s="68" customFormat="1"/>
    <row r="9087" s="68" customFormat="1"/>
    <row r="9088" s="68" customFormat="1"/>
    <row r="9089" s="68" customFormat="1"/>
    <row r="9090" s="68" customFormat="1"/>
    <row r="9091" s="68" customFormat="1"/>
    <row r="9092" s="68" customFormat="1"/>
    <row r="9093" s="68" customFormat="1"/>
    <row r="9094" s="68" customFormat="1"/>
    <row r="9095" s="68" customFormat="1"/>
    <row r="9096" s="68" customFormat="1"/>
    <row r="9097" s="68" customFormat="1"/>
    <row r="9098" s="68" customFormat="1"/>
    <row r="9099" s="68" customFormat="1"/>
    <row r="9100" s="68" customFormat="1"/>
    <row r="9101" s="68" customFormat="1"/>
    <row r="9102" s="68" customFormat="1"/>
    <row r="9103" s="68" customFormat="1"/>
    <row r="9104" s="68" customFormat="1"/>
    <row r="9105" s="68" customFormat="1"/>
    <row r="9106" s="68" customFormat="1"/>
    <row r="9107" s="68" customFormat="1"/>
    <row r="9108" s="68" customFormat="1"/>
    <row r="9109" s="68" customFormat="1"/>
    <row r="9110" s="68" customFormat="1"/>
    <row r="9111" s="68" customFormat="1"/>
    <row r="9112" s="68" customFormat="1"/>
    <row r="9113" s="68" customFormat="1"/>
    <row r="9114" s="68" customFormat="1"/>
    <row r="9115" s="68" customFormat="1"/>
    <row r="9116" s="68" customFormat="1"/>
    <row r="9117" s="68" customFormat="1"/>
    <row r="9118" s="68" customFormat="1"/>
    <row r="9119" s="68" customFormat="1"/>
    <row r="9120" s="68" customFormat="1"/>
    <row r="9121" s="68" customFormat="1"/>
    <row r="9122" s="68" customFormat="1"/>
    <row r="9123" s="68" customFormat="1"/>
    <row r="9124" s="68" customFormat="1"/>
    <row r="9125" s="68" customFormat="1"/>
    <row r="9126" s="68" customFormat="1"/>
    <row r="9127" s="68" customFormat="1"/>
    <row r="9128" s="68" customFormat="1"/>
    <row r="9129" s="68" customFormat="1"/>
    <row r="9130" s="68" customFormat="1"/>
    <row r="9131" s="68" customFormat="1"/>
    <row r="9132" s="68" customFormat="1"/>
    <row r="9133" s="68" customFormat="1"/>
    <row r="9134" s="68" customFormat="1"/>
    <row r="9135" s="68" customFormat="1"/>
    <row r="9136" s="68" customFormat="1"/>
    <row r="9137" s="68" customFormat="1"/>
    <row r="9138" s="68" customFormat="1"/>
    <row r="9139" s="68" customFormat="1"/>
    <row r="9140" s="68" customFormat="1"/>
    <row r="9141" s="68" customFormat="1"/>
    <row r="9142" s="68" customFormat="1"/>
    <row r="9143" s="68" customFormat="1"/>
    <row r="9144" s="68" customFormat="1"/>
    <row r="9145" s="68" customFormat="1"/>
    <row r="9146" s="68" customFormat="1"/>
    <row r="9147" s="68" customFormat="1"/>
    <row r="9148" s="68" customFormat="1"/>
    <row r="9149" s="68" customFormat="1"/>
    <row r="9150" s="68" customFormat="1"/>
    <row r="9151" s="68" customFormat="1"/>
    <row r="9152" s="68" customFormat="1"/>
    <row r="9153" s="68" customFormat="1"/>
    <row r="9154" s="68" customFormat="1"/>
    <row r="9155" s="68" customFormat="1"/>
    <row r="9156" s="68" customFormat="1"/>
    <row r="9157" s="68" customFormat="1"/>
    <row r="9158" s="68" customFormat="1"/>
    <row r="9159" s="68" customFormat="1"/>
    <row r="9160" s="68" customFormat="1"/>
    <row r="9161" s="68" customFormat="1"/>
    <row r="9162" s="68" customFormat="1"/>
    <row r="9163" s="68" customFormat="1"/>
    <row r="9164" s="68" customFormat="1"/>
    <row r="9165" s="68" customFormat="1"/>
    <row r="9166" s="68" customFormat="1"/>
    <row r="9167" s="68" customFormat="1"/>
    <row r="9168" s="68" customFormat="1"/>
    <row r="9169" s="68" customFormat="1"/>
    <row r="9170" s="68" customFormat="1"/>
    <row r="9171" s="68" customFormat="1"/>
    <row r="9172" s="68" customFormat="1"/>
    <row r="9173" s="68" customFormat="1"/>
    <row r="9174" s="68" customFormat="1"/>
    <row r="9175" s="68" customFormat="1"/>
    <row r="9176" s="68" customFormat="1"/>
    <row r="9177" s="68" customFormat="1"/>
    <row r="9178" s="68" customFormat="1"/>
    <row r="9179" s="68" customFormat="1"/>
    <row r="9180" s="68" customFormat="1"/>
    <row r="9181" s="68" customFormat="1"/>
    <row r="9182" s="68" customFormat="1"/>
    <row r="9183" s="68" customFormat="1"/>
    <row r="9184" s="68" customFormat="1"/>
    <row r="9185" s="68" customFormat="1"/>
    <row r="9186" s="68" customFormat="1"/>
    <row r="9187" s="68" customFormat="1"/>
    <row r="9188" s="68" customFormat="1"/>
    <row r="9189" s="68" customFormat="1"/>
    <row r="9190" s="68" customFormat="1"/>
    <row r="9191" s="68" customFormat="1"/>
    <row r="9192" s="68" customFormat="1"/>
    <row r="9193" s="68" customFormat="1"/>
    <row r="9194" s="68" customFormat="1"/>
    <row r="9195" s="68" customFormat="1"/>
    <row r="9196" s="68" customFormat="1"/>
    <row r="9197" s="68" customFormat="1"/>
    <row r="9198" s="68" customFormat="1"/>
    <row r="9199" s="68" customFormat="1"/>
    <row r="9200" s="68" customFormat="1"/>
    <row r="9201" s="68" customFormat="1"/>
    <row r="9202" s="68" customFormat="1"/>
    <row r="9203" s="68" customFormat="1"/>
    <row r="9204" s="68" customFormat="1"/>
    <row r="9205" s="68" customFormat="1"/>
    <row r="9206" s="68" customFormat="1"/>
    <row r="9207" s="68" customFormat="1"/>
    <row r="9208" s="68" customFormat="1"/>
    <row r="9209" s="68" customFormat="1"/>
    <row r="9210" s="68" customFormat="1"/>
    <row r="9211" s="68" customFormat="1"/>
    <row r="9212" s="68" customFormat="1"/>
    <row r="9213" s="68" customFormat="1"/>
    <row r="9214" s="68" customFormat="1"/>
    <row r="9215" s="68" customFormat="1"/>
    <row r="9216" s="68" customFormat="1"/>
    <row r="9217" s="68" customFormat="1"/>
    <row r="9218" s="68" customFormat="1"/>
    <row r="9219" s="68" customFormat="1"/>
    <row r="9220" s="68" customFormat="1"/>
    <row r="9221" s="68" customFormat="1"/>
    <row r="9222" s="68" customFormat="1"/>
    <row r="9223" s="68" customFormat="1"/>
    <row r="9224" s="68" customFormat="1"/>
    <row r="9225" s="68" customFormat="1"/>
    <row r="9226" s="68" customFormat="1"/>
    <row r="9227" s="68" customFormat="1"/>
    <row r="9228" s="68" customFormat="1"/>
    <row r="9229" s="68" customFormat="1"/>
    <row r="9230" s="68" customFormat="1"/>
    <row r="9231" s="68" customFormat="1"/>
    <row r="9232" s="68" customFormat="1"/>
    <row r="9233" s="68" customFormat="1"/>
    <row r="9234" s="68" customFormat="1"/>
    <row r="9235" s="68" customFormat="1"/>
    <row r="9236" s="68" customFormat="1"/>
    <row r="9237" s="68" customFormat="1"/>
    <row r="9238" s="68" customFormat="1"/>
    <row r="9239" s="68" customFormat="1"/>
    <row r="9240" s="68" customFormat="1"/>
    <row r="9241" s="68" customFormat="1"/>
    <row r="9242" s="68" customFormat="1"/>
    <row r="9243" s="68" customFormat="1"/>
    <row r="9244" s="68" customFormat="1"/>
    <row r="9245" s="68" customFormat="1"/>
    <row r="9246" s="68" customFormat="1"/>
    <row r="9247" s="68" customFormat="1"/>
    <row r="9248" s="68" customFormat="1"/>
    <row r="9249" s="68" customFormat="1"/>
    <row r="9250" s="68" customFormat="1"/>
    <row r="9251" s="68" customFormat="1"/>
    <row r="9252" s="68" customFormat="1"/>
    <row r="9253" s="68" customFormat="1"/>
    <row r="9254" s="68" customFormat="1"/>
    <row r="9255" s="68" customFormat="1"/>
    <row r="9256" s="68" customFormat="1"/>
    <row r="9257" s="68" customFormat="1"/>
    <row r="9258" s="68" customFormat="1"/>
    <row r="9259" s="68" customFormat="1"/>
    <row r="9260" s="68" customFormat="1"/>
    <row r="9261" s="68" customFormat="1"/>
    <row r="9262" s="68" customFormat="1"/>
    <row r="9263" s="68" customFormat="1"/>
    <row r="9264" s="68" customFormat="1"/>
    <row r="9265" s="68" customFormat="1"/>
    <row r="9266" s="68" customFormat="1"/>
    <row r="9267" s="68" customFormat="1"/>
    <row r="9268" s="68" customFormat="1"/>
    <row r="9269" s="68" customFormat="1"/>
    <row r="9270" s="68" customFormat="1"/>
    <row r="9271" s="68" customFormat="1"/>
    <row r="9272" s="68" customFormat="1"/>
    <row r="9273" s="68" customFormat="1"/>
    <row r="9274" s="68" customFormat="1"/>
    <row r="9275" s="68" customFormat="1"/>
    <row r="9276" s="68" customFormat="1"/>
    <row r="9277" s="68" customFormat="1"/>
    <row r="9278" s="68" customFormat="1"/>
    <row r="9279" s="68" customFormat="1"/>
    <row r="9280" s="68" customFormat="1"/>
    <row r="9281" s="68" customFormat="1"/>
    <row r="9282" s="68" customFormat="1"/>
    <row r="9283" s="68" customFormat="1"/>
    <row r="9284" s="68" customFormat="1"/>
    <row r="9285" s="68" customFormat="1"/>
    <row r="9286" s="68" customFormat="1"/>
    <row r="9287" s="68" customFormat="1"/>
    <row r="9288" s="68" customFormat="1"/>
    <row r="9289" s="68" customFormat="1"/>
    <row r="9290" s="68" customFormat="1"/>
    <row r="9291" s="68" customFormat="1"/>
    <row r="9292" s="68" customFormat="1"/>
    <row r="9293" s="68" customFormat="1"/>
    <row r="9294" s="68" customFormat="1"/>
    <row r="9295" s="68" customFormat="1"/>
    <row r="9296" s="68" customFormat="1"/>
    <row r="9297" s="68" customFormat="1"/>
    <row r="9298" s="68" customFormat="1"/>
    <row r="9299" s="68" customFormat="1"/>
    <row r="9300" s="68" customFormat="1"/>
    <row r="9301" s="68" customFormat="1"/>
    <row r="9302" s="68" customFormat="1"/>
    <row r="9303" s="68" customFormat="1"/>
    <row r="9304" s="68" customFormat="1"/>
    <row r="9305" s="68" customFormat="1"/>
    <row r="9306" s="68" customFormat="1"/>
    <row r="9307" s="68" customFormat="1"/>
    <row r="9308" s="68" customFormat="1"/>
    <row r="9309" s="68" customFormat="1"/>
    <row r="9310" s="68" customFormat="1"/>
    <row r="9311" s="68" customFormat="1"/>
    <row r="9312" s="68" customFormat="1"/>
    <row r="9313" s="68" customFormat="1"/>
    <row r="9314" s="68" customFormat="1"/>
    <row r="9315" s="68" customFormat="1"/>
    <row r="9316" s="68" customFormat="1"/>
    <row r="9317" s="68" customFormat="1"/>
    <row r="9318" s="68" customFormat="1"/>
    <row r="9319" s="68" customFormat="1"/>
    <row r="9320" s="68" customFormat="1"/>
    <row r="9321" s="68" customFormat="1"/>
    <row r="9322" s="68" customFormat="1"/>
    <row r="9323" s="68" customFormat="1"/>
    <row r="9324" s="68" customFormat="1"/>
    <row r="9325" s="68" customFormat="1"/>
    <row r="9326" s="68" customFormat="1"/>
    <row r="9327" s="68" customFormat="1"/>
    <row r="9328" s="68" customFormat="1"/>
    <row r="9329" s="68" customFormat="1"/>
    <row r="9330" s="68" customFormat="1"/>
    <row r="9331" s="68" customFormat="1"/>
    <row r="9332" s="68" customFormat="1"/>
    <row r="9333" s="68" customFormat="1"/>
    <row r="9334" s="68" customFormat="1"/>
    <row r="9335" s="68" customFormat="1"/>
    <row r="9336" s="68" customFormat="1"/>
    <row r="9337" s="68" customFormat="1"/>
    <row r="9338" s="68" customFormat="1"/>
    <row r="9339" s="68" customFormat="1"/>
    <row r="9340" s="68" customFormat="1"/>
    <row r="9341" s="68" customFormat="1"/>
    <row r="9342" s="68" customFormat="1"/>
    <row r="9343" s="68" customFormat="1"/>
    <row r="9344" s="68" customFormat="1"/>
    <row r="9345" s="68" customFormat="1"/>
    <row r="9346" s="68" customFormat="1"/>
    <row r="9347" s="68" customFormat="1"/>
    <row r="9348" s="68" customFormat="1"/>
    <row r="9349" s="68" customFormat="1"/>
    <row r="9350" s="68" customFormat="1"/>
    <row r="9351" s="68" customFormat="1"/>
    <row r="9352" s="68" customFormat="1"/>
    <row r="9353" s="68" customFormat="1"/>
    <row r="9354" s="68" customFormat="1"/>
    <row r="9355" s="68" customFormat="1"/>
    <row r="9356" s="68" customFormat="1"/>
    <row r="9357" s="68" customFormat="1"/>
    <row r="9358" s="68" customFormat="1"/>
    <row r="9359" s="68" customFormat="1"/>
    <row r="9360" s="68" customFormat="1"/>
    <row r="9361" s="68" customFormat="1"/>
    <row r="9362" s="68" customFormat="1"/>
    <row r="9363" s="68" customFormat="1"/>
    <row r="9364" s="68" customFormat="1"/>
    <row r="9365" s="68" customFormat="1"/>
    <row r="9366" s="68" customFormat="1"/>
    <row r="9367" s="68" customFormat="1"/>
    <row r="9368" s="68" customFormat="1"/>
    <row r="9369" s="68" customFormat="1"/>
    <row r="9370" s="68" customFormat="1"/>
    <row r="9371" s="68" customFormat="1"/>
    <row r="9372" s="68" customFormat="1"/>
    <row r="9373" s="68" customFormat="1"/>
    <row r="9374" s="68" customFormat="1"/>
    <row r="9375" s="68" customFormat="1"/>
    <row r="9376" s="68" customFormat="1"/>
    <row r="9377" s="68" customFormat="1"/>
    <row r="9378" s="68" customFormat="1"/>
    <row r="9379" s="68" customFormat="1"/>
    <row r="9380" s="68" customFormat="1"/>
    <row r="9381" s="68" customFormat="1"/>
    <row r="9382" s="68" customFormat="1"/>
    <row r="9383" s="68" customFormat="1"/>
    <row r="9384" s="68" customFormat="1"/>
    <row r="9385" s="68" customFormat="1"/>
    <row r="9386" s="68" customFormat="1"/>
    <row r="9387" s="68" customFormat="1"/>
    <row r="9388" s="68" customFormat="1"/>
    <row r="9389" s="68" customFormat="1"/>
    <row r="9390" s="68" customFormat="1"/>
    <row r="9391" s="68" customFormat="1"/>
    <row r="9392" s="68" customFormat="1"/>
    <row r="9393" s="68" customFormat="1"/>
    <row r="9394" s="68" customFormat="1"/>
    <row r="9395" s="68" customFormat="1"/>
    <row r="9396" s="68" customFormat="1"/>
    <row r="9397" s="68" customFormat="1"/>
    <row r="9398" s="68" customFormat="1"/>
    <row r="9399" s="68" customFormat="1"/>
    <row r="9400" s="68" customFormat="1"/>
    <row r="9401" s="68" customFormat="1"/>
    <row r="9402" s="68" customFormat="1"/>
    <row r="9403" s="68" customFormat="1"/>
    <row r="9404" s="68" customFormat="1"/>
    <row r="9405" s="68" customFormat="1"/>
    <row r="9406" s="68" customFormat="1"/>
    <row r="9407" s="68" customFormat="1"/>
    <row r="9408" s="68" customFormat="1"/>
    <row r="9409" s="68" customFormat="1"/>
    <row r="9410" s="68" customFormat="1"/>
    <row r="9411" s="68" customFormat="1"/>
    <row r="9412" s="68" customFormat="1"/>
    <row r="9413" s="68" customFormat="1"/>
    <row r="9414" s="68" customFormat="1"/>
    <row r="9415" s="68" customFormat="1"/>
    <row r="9416" s="68" customFormat="1"/>
    <row r="9417" s="68" customFormat="1"/>
    <row r="9418" s="68" customFormat="1"/>
    <row r="9419" s="68" customFormat="1"/>
    <row r="9420" s="68" customFormat="1"/>
    <row r="9421" s="68" customFormat="1"/>
    <row r="9422" s="68" customFormat="1"/>
    <row r="9423" s="68" customFormat="1"/>
    <row r="9424" s="68" customFormat="1"/>
    <row r="9425" s="68" customFormat="1"/>
    <row r="9426" s="68" customFormat="1"/>
    <row r="9427" s="68" customFormat="1"/>
    <row r="9428" s="68" customFormat="1"/>
    <row r="9429" s="68" customFormat="1"/>
    <row r="9430" s="68" customFormat="1"/>
    <row r="9431" s="68" customFormat="1"/>
    <row r="9432" s="68" customFormat="1"/>
    <row r="9433" s="68" customFormat="1"/>
    <row r="9434" s="68" customFormat="1"/>
    <row r="9435" s="68" customFormat="1"/>
    <row r="9436" s="68" customFormat="1"/>
    <row r="9437" s="68" customFormat="1"/>
    <row r="9438" s="68" customFormat="1"/>
    <row r="9439" s="68" customFormat="1"/>
    <row r="9440" s="68" customFormat="1"/>
    <row r="9441" s="68" customFormat="1"/>
    <row r="9442" s="68" customFormat="1"/>
    <row r="9443" s="68" customFormat="1"/>
    <row r="9444" s="68" customFormat="1"/>
    <row r="9445" s="68" customFormat="1"/>
    <row r="9446" s="68" customFormat="1"/>
    <row r="9447" s="68" customFormat="1"/>
    <row r="9448" s="68" customFormat="1"/>
    <row r="9449" s="68" customFormat="1"/>
    <row r="9450" s="68" customFormat="1"/>
    <row r="9451" s="68" customFormat="1"/>
    <row r="9452" s="68" customFormat="1"/>
    <row r="9453" s="68" customFormat="1"/>
    <row r="9454" s="68" customFormat="1"/>
    <row r="9455" s="68" customFormat="1"/>
    <row r="9456" s="68" customFormat="1"/>
    <row r="9457" s="68" customFormat="1"/>
    <row r="9458" s="68" customFormat="1"/>
    <row r="9459" s="68" customFormat="1"/>
    <row r="9460" s="68" customFormat="1"/>
    <row r="9461" s="68" customFormat="1"/>
    <row r="9462" s="68" customFormat="1"/>
    <row r="9463" s="68" customFormat="1"/>
    <row r="9464" s="68" customFormat="1"/>
    <row r="9465" s="68" customFormat="1"/>
    <row r="9466" s="68" customFormat="1"/>
    <row r="9467" s="68" customFormat="1"/>
    <row r="9468" s="68" customFormat="1"/>
    <row r="9469" s="68" customFormat="1"/>
    <row r="9470" s="68" customFormat="1"/>
    <row r="9471" s="68" customFormat="1"/>
    <row r="9472" s="68" customFormat="1"/>
    <row r="9473" s="68" customFormat="1"/>
    <row r="9474" s="68" customFormat="1"/>
    <row r="9475" s="68" customFormat="1"/>
    <row r="9476" s="68" customFormat="1"/>
    <row r="9477" s="68" customFormat="1"/>
    <row r="9478" s="68" customFormat="1"/>
    <row r="9479" s="68" customFormat="1"/>
    <row r="9480" s="68" customFormat="1"/>
    <row r="9481" s="68" customFormat="1"/>
    <row r="9482" s="68" customFormat="1"/>
    <row r="9483" s="68" customFormat="1"/>
    <row r="9484" s="68" customFormat="1"/>
    <row r="9485" s="68" customFormat="1"/>
    <row r="9486" s="68" customFormat="1"/>
    <row r="9487" s="68" customFormat="1"/>
    <row r="9488" s="68" customFormat="1"/>
    <row r="9489" s="68" customFormat="1"/>
    <row r="9490" s="68" customFormat="1"/>
    <row r="9491" s="68" customFormat="1"/>
    <row r="9492" s="68" customFormat="1"/>
    <row r="9493" s="68" customFormat="1"/>
    <row r="9494" s="68" customFormat="1"/>
    <row r="9495" s="68" customFormat="1"/>
    <row r="9496" s="68" customFormat="1"/>
    <row r="9497" s="68" customFormat="1"/>
    <row r="9498" s="68" customFormat="1"/>
    <row r="9499" s="68" customFormat="1"/>
    <row r="9500" s="68" customFormat="1"/>
    <row r="9501" s="68" customFormat="1"/>
    <row r="9502" s="68" customFormat="1"/>
    <row r="9503" s="68" customFormat="1"/>
    <row r="9504" s="68" customFormat="1"/>
    <row r="9505" s="68" customFormat="1"/>
    <row r="9506" s="68" customFormat="1"/>
    <row r="9507" s="68" customFormat="1"/>
    <row r="9508" s="68" customFormat="1"/>
    <row r="9509" s="68" customFormat="1"/>
    <row r="9510" s="68" customFormat="1"/>
    <row r="9511" s="68" customFormat="1"/>
    <row r="9512" s="68" customFormat="1"/>
    <row r="9513" s="68" customFormat="1"/>
    <row r="9514" s="68" customFormat="1"/>
    <row r="9515" s="68" customFormat="1"/>
    <row r="9516" s="68" customFormat="1"/>
    <row r="9517" s="68" customFormat="1"/>
    <row r="9518" s="68" customFormat="1"/>
    <row r="9519" s="68" customFormat="1"/>
    <row r="9520" s="68" customFormat="1"/>
    <row r="9521" s="68" customFormat="1"/>
    <row r="9522" s="68" customFormat="1"/>
    <row r="9523" s="68" customFormat="1"/>
    <row r="9524" s="68" customFormat="1"/>
    <row r="9525" s="68" customFormat="1"/>
    <row r="9526" s="68" customFormat="1"/>
    <row r="9527" s="68" customFormat="1"/>
    <row r="9528" s="68" customFormat="1"/>
    <row r="9529" s="68" customFormat="1"/>
    <row r="9530" s="68" customFormat="1"/>
    <row r="9531" s="68" customFormat="1"/>
    <row r="9532" s="68" customFormat="1"/>
    <row r="9533" s="68" customFormat="1"/>
    <row r="9534" s="68" customFormat="1"/>
    <row r="9535" s="68" customFormat="1"/>
    <row r="9536" s="68" customFormat="1"/>
    <row r="9537" s="68" customFormat="1"/>
    <row r="9538" s="68" customFormat="1"/>
    <row r="9539" s="68" customFormat="1"/>
    <row r="9540" s="68" customFormat="1"/>
    <row r="9541" s="68" customFormat="1"/>
    <row r="9542" s="68" customFormat="1"/>
    <row r="9543" s="68" customFormat="1"/>
    <row r="9544" s="68" customFormat="1"/>
    <row r="9545" s="68" customFormat="1"/>
    <row r="9546" s="68" customFormat="1"/>
    <row r="9547" s="68" customFormat="1"/>
    <row r="9548" s="68" customFormat="1"/>
    <row r="9549" s="68" customFormat="1"/>
    <row r="9550" s="68" customFormat="1"/>
    <row r="9551" s="68" customFormat="1"/>
    <row r="9552" s="68" customFormat="1"/>
    <row r="9553" s="68" customFormat="1"/>
    <row r="9554" s="68" customFormat="1"/>
    <row r="9555" s="68" customFormat="1"/>
    <row r="9556" s="68" customFormat="1"/>
    <row r="9557" s="68" customFormat="1"/>
    <row r="9558" s="68" customFormat="1"/>
    <row r="9559" s="68" customFormat="1"/>
    <row r="9560" s="68" customFormat="1"/>
    <row r="9561" s="68" customFormat="1"/>
    <row r="9562" s="68" customFormat="1"/>
    <row r="9563" s="68" customFormat="1"/>
    <row r="9564" s="68" customFormat="1"/>
    <row r="9565" s="68" customFormat="1"/>
    <row r="9566" s="68" customFormat="1"/>
    <row r="9567" s="68" customFormat="1"/>
    <row r="9568" s="68" customFormat="1"/>
    <row r="9569" s="68" customFormat="1"/>
    <row r="9570" s="68" customFormat="1"/>
    <row r="9571" s="68" customFormat="1"/>
    <row r="9572" s="68" customFormat="1"/>
    <row r="9573" s="68" customFormat="1"/>
    <row r="9574" s="68" customFormat="1"/>
    <row r="9575" s="68" customFormat="1"/>
    <row r="9576" s="68" customFormat="1"/>
    <row r="9577" s="68" customFormat="1"/>
    <row r="9578" s="68" customFormat="1"/>
    <row r="9579" s="68" customFormat="1"/>
    <row r="9580" s="68" customFormat="1"/>
    <row r="9581" s="68" customFormat="1"/>
    <row r="9582" s="68" customFormat="1"/>
    <row r="9583" s="68" customFormat="1"/>
    <row r="9584" s="68" customFormat="1"/>
    <row r="9585" s="68" customFormat="1"/>
    <row r="9586" s="68" customFormat="1"/>
    <row r="9587" s="68" customFormat="1"/>
    <row r="9588" s="68" customFormat="1"/>
    <row r="9589" s="68" customFormat="1"/>
    <row r="9590" s="68" customFormat="1"/>
    <row r="9591" s="68" customFormat="1"/>
    <row r="9592" s="68" customFormat="1"/>
    <row r="9593" s="68" customFormat="1"/>
    <row r="9594" s="68" customFormat="1"/>
    <row r="9595" s="68" customFormat="1"/>
    <row r="9596" s="68" customFormat="1"/>
    <row r="9597" s="68" customFormat="1"/>
    <row r="9598" s="68" customFormat="1"/>
    <row r="9599" s="68" customFormat="1"/>
    <row r="9600" s="68" customFormat="1"/>
    <row r="9601" s="68" customFormat="1"/>
    <row r="9602" s="68" customFormat="1"/>
    <row r="9603" s="68" customFormat="1"/>
    <row r="9604" s="68" customFormat="1"/>
    <row r="9605" s="68" customFormat="1"/>
    <row r="9606" s="68" customFormat="1"/>
    <row r="9607" s="68" customFormat="1"/>
    <row r="9608" s="68" customFormat="1"/>
    <row r="9609" s="68" customFormat="1"/>
    <row r="9610" s="68" customFormat="1"/>
    <row r="9611" s="68" customFormat="1"/>
    <row r="9612" s="68" customFormat="1"/>
    <row r="9613" s="68" customFormat="1"/>
    <row r="9614" s="68" customFormat="1"/>
    <row r="9615" s="68" customFormat="1"/>
    <row r="9616" s="68" customFormat="1"/>
    <row r="9617" s="68" customFormat="1"/>
    <row r="9618" s="68" customFormat="1"/>
    <row r="9619" s="68" customFormat="1"/>
    <row r="9620" s="68" customFormat="1"/>
    <row r="9621" s="68" customFormat="1"/>
    <row r="9622" s="68" customFormat="1"/>
    <row r="9623" s="68" customFormat="1"/>
    <row r="9624" s="68" customFormat="1"/>
    <row r="9625" s="68" customFormat="1"/>
    <row r="9626" s="68" customFormat="1"/>
    <row r="9627" s="68" customFormat="1"/>
    <row r="9628" s="68" customFormat="1"/>
    <row r="9629" s="68" customFormat="1"/>
    <row r="9630" s="68" customFormat="1"/>
    <row r="9631" s="68" customFormat="1"/>
    <row r="9632" s="68" customFormat="1"/>
    <row r="9633" s="68" customFormat="1"/>
    <row r="9634" s="68" customFormat="1"/>
    <row r="9635" s="68" customFormat="1"/>
    <row r="9636" s="68" customFormat="1"/>
    <row r="9637" s="68" customFormat="1"/>
    <row r="9638" s="68" customFormat="1"/>
    <row r="9639" s="68" customFormat="1"/>
    <row r="9640" s="68" customFormat="1"/>
    <row r="9641" s="68" customFormat="1"/>
    <row r="9642" s="68" customFormat="1"/>
    <row r="9643" s="68" customFormat="1"/>
    <row r="9644" s="68" customFormat="1"/>
    <row r="9645" s="68" customFormat="1"/>
    <row r="9646" s="68" customFormat="1"/>
    <row r="9647" s="68" customFormat="1"/>
    <row r="9648" s="68" customFormat="1"/>
    <row r="9649" s="68" customFormat="1"/>
    <row r="9650" s="68" customFormat="1"/>
    <row r="9651" s="68" customFormat="1"/>
    <row r="9652" s="68" customFormat="1"/>
    <row r="9653" s="68" customFormat="1"/>
    <row r="9654" s="68" customFormat="1"/>
    <row r="9655" s="68" customFormat="1"/>
    <row r="9656" s="68" customFormat="1"/>
    <row r="9657" s="68" customFormat="1"/>
    <row r="9658" s="68" customFormat="1"/>
    <row r="9659" s="68" customFormat="1"/>
    <row r="9660" s="68" customFormat="1"/>
    <row r="9661" s="68" customFormat="1"/>
    <row r="9662" s="68" customFormat="1"/>
    <row r="9663" s="68" customFormat="1"/>
    <row r="9664" s="68" customFormat="1"/>
    <row r="9665" s="68" customFormat="1"/>
    <row r="9666" s="68" customFormat="1"/>
    <row r="9667" s="68" customFormat="1"/>
    <row r="9668" s="68" customFormat="1"/>
    <row r="9669" s="68" customFormat="1"/>
    <row r="9670" s="68" customFormat="1"/>
    <row r="9671" s="68" customFormat="1"/>
    <row r="9672" s="68" customFormat="1"/>
    <row r="9673" s="68" customFormat="1"/>
    <row r="9674" s="68" customFormat="1"/>
    <row r="9675" s="68" customFormat="1"/>
    <row r="9676" s="68" customFormat="1"/>
    <row r="9677" s="68" customFormat="1"/>
    <row r="9678" s="68" customFormat="1"/>
    <row r="9679" s="68" customFormat="1"/>
    <row r="9680" s="68" customFormat="1"/>
    <row r="9681" s="68" customFormat="1"/>
    <row r="9682" s="68" customFormat="1"/>
    <row r="9683" s="68" customFormat="1"/>
    <row r="9684" s="68" customFormat="1"/>
    <row r="9685" s="68" customFormat="1"/>
    <row r="9686" s="68" customFormat="1"/>
    <row r="9687" s="68" customFormat="1"/>
    <row r="9688" s="68" customFormat="1"/>
    <row r="9689" s="68" customFormat="1"/>
    <row r="9690" s="68" customFormat="1"/>
    <row r="9691" s="68" customFormat="1"/>
    <row r="9692" s="68" customFormat="1"/>
    <row r="9693" s="68" customFormat="1"/>
    <row r="9694" s="68" customFormat="1"/>
    <row r="9695" s="68" customFormat="1"/>
    <row r="9696" s="68" customFormat="1"/>
    <row r="9697" s="68" customFormat="1"/>
    <row r="9698" s="68" customFormat="1"/>
    <row r="9699" s="68" customFormat="1"/>
    <row r="9700" s="68" customFormat="1"/>
    <row r="9701" s="68" customFormat="1"/>
    <row r="9702" s="68" customFormat="1"/>
    <row r="9703" s="68" customFormat="1"/>
    <row r="9704" s="68" customFormat="1"/>
    <row r="9705" s="68" customFormat="1"/>
    <row r="9706" s="68" customFormat="1"/>
    <row r="9707" s="68" customFormat="1"/>
    <row r="9708" s="68" customFormat="1"/>
    <row r="9709" s="68" customFormat="1"/>
    <row r="9710" s="68" customFormat="1"/>
    <row r="9711" s="68" customFormat="1"/>
    <row r="9712" s="68" customFormat="1"/>
    <row r="9713" s="68" customFormat="1"/>
    <row r="9714" s="68" customFormat="1"/>
    <row r="9715" s="68" customFormat="1"/>
    <row r="9716" s="68" customFormat="1"/>
    <row r="9717" s="68" customFormat="1"/>
    <row r="9718" s="68" customFormat="1"/>
    <row r="9719" s="68" customFormat="1"/>
    <row r="9720" s="68" customFormat="1"/>
    <row r="9721" s="68" customFormat="1"/>
    <row r="9722" s="68" customFormat="1"/>
    <row r="9723" s="68" customFormat="1"/>
    <row r="9724" s="68" customFormat="1"/>
    <row r="9725" s="68" customFormat="1"/>
    <row r="9726" s="68" customFormat="1"/>
    <row r="9727" s="68" customFormat="1"/>
    <row r="9728" s="68" customFormat="1"/>
    <row r="9729" s="68" customFormat="1"/>
    <row r="9730" s="68" customFormat="1"/>
    <row r="9731" s="68" customFormat="1"/>
    <row r="9732" s="68" customFormat="1"/>
    <row r="9733" s="68" customFormat="1"/>
    <row r="9734" s="68" customFormat="1"/>
    <row r="9735" s="68" customFormat="1"/>
    <row r="9736" s="68" customFormat="1"/>
    <row r="9737" s="68" customFormat="1"/>
    <row r="9738" s="68" customFormat="1"/>
    <row r="9739" s="68" customFormat="1"/>
    <row r="9740" s="68" customFormat="1"/>
    <row r="9741" s="68" customFormat="1"/>
    <row r="9742" s="68" customFormat="1"/>
    <row r="9743" s="68" customFormat="1"/>
    <row r="9744" s="68" customFormat="1"/>
    <row r="9745" s="68" customFormat="1"/>
    <row r="9746" s="68" customFormat="1"/>
    <row r="9747" s="68" customFormat="1"/>
    <row r="9748" s="68" customFormat="1"/>
    <row r="9749" s="68" customFormat="1"/>
    <row r="9750" s="68" customFormat="1"/>
    <row r="9751" s="68" customFormat="1"/>
    <row r="9752" s="68" customFormat="1"/>
    <row r="9753" s="68" customFormat="1"/>
    <row r="9754" s="68" customFormat="1"/>
    <row r="9755" s="68" customFormat="1"/>
    <row r="9756" s="68" customFormat="1"/>
    <row r="9757" s="68" customFormat="1"/>
    <row r="9758" s="68" customFormat="1"/>
    <row r="9759" s="68" customFormat="1"/>
    <row r="9760" s="68" customFormat="1"/>
    <row r="9761" s="68" customFormat="1"/>
    <row r="9762" s="68" customFormat="1"/>
    <row r="9763" s="68" customFormat="1"/>
    <row r="9764" s="68" customFormat="1"/>
    <row r="9765" s="68" customFormat="1"/>
    <row r="9766" s="68" customFormat="1"/>
    <row r="9767" s="68" customFormat="1"/>
    <row r="9768" s="68" customFormat="1"/>
    <row r="9769" s="68" customFormat="1"/>
    <row r="9770" s="68" customFormat="1"/>
    <row r="9771" s="68" customFormat="1"/>
    <row r="9772" s="68" customFormat="1"/>
    <row r="9773" s="68" customFormat="1"/>
    <row r="9774" s="68" customFormat="1"/>
    <row r="9775" s="68" customFormat="1"/>
    <row r="9776" s="68" customFormat="1"/>
    <row r="9777" s="68" customFormat="1"/>
    <row r="9778" s="68" customFormat="1"/>
    <row r="9779" s="68" customFormat="1"/>
    <row r="9780" s="68" customFormat="1"/>
    <row r="9781" s="68" customFormat="1"/>
    <row r="9782" s="68" customFormat="1"/>
    <row r="9783" s="68" customFormat="1"/>
    <row r="9784" s="68" customFormat="1"/>
    <row r="9785" s="68" customFormat="1"/>
    <row r="9786" s="68" customFormat="1"/>
    <row r="9787" s="68" customFormat="1"/>
    <row r="9788" s="68" customFormat="1"/>
    <row r="9789" s="68" customFormat="1"/>
    <row r="9790" s="68" customFormat="1"/>
    <row r="9791" s="68" customFormat="1"/>
    <row r="9792" s="68" customFormat="1"/>
    <row r="9793" s="68" customFormat="1"/>
    <row r="9794" s="68" customFormat="1"/>
    <row r="9795" s="68" customFormat="1"/>
    <row r="9796" s="68" customFormat="1"/>
    <row r="9797" s="68" customFormat="1"/>
    <row r="9798" s="68" customFormat="1"/>
    <row r="9799" s="68" customFormat="1"/>
    <row r="9800" s="68" customFormat="1"/>
    <row r="9801" s="68" customFormat="1"/>
    <row r="9802" s="68" customFormat="1"/>
    <row r="9803" s="68" customFormat="1"/>
    <row r="9804" s="68" customFormat="1"/>
    <row r="9805" s="68" customFormat="1"/>
    <row r="9806" s="68" customFormat="1"/>
    <row r="9807" s="68" customFormat="1"/>
    <row r="9808" s="68" customFormat="1"/>
    <row r="9809" s="68" customFormat="1"/>
    <row r="9810" s="68" customFormat="1"/>
    <row r="9811" s="68" customFormat="1"/>
    <row r="9812" s="68" customFormat="1"/>
    <row r="9813" s="68" customFormat="1"/>
    <row r="9814" s="68" customFormat="1"/>
    <row r="9815" s="68" customFormat="1"/>
    <row r="9816" s="68" customFormat="1"/>
    <row r="9817" s="68" customFormat="1"/>
    <row r="9818" s="68" customFormat="1"/>
    <row r="9819" s="68" customFormat="1"/>
    <row r="9820" s="68" customFormat="1"/>
    <row r="9821" s="68" customFormat="1"/>
    <row r="9822" s="68" customFormat="1"/>
    <row r="9823" s="68" customFormat="1"/>
    <row r="9824" s="68" customFormat="1"/>
    <row r="9825" s="68" customFormat="1"/>
    <row r="9826" s="68" customFormat="1"/>
    <row r="9827" s="68" customFormat="1"/>
    <row r="9828" s="68" customFormat="1"/>
    <row r="9829" s="68" customFormat="1"/>
    <row r="9830" s="68" customFormat="1"/>
    <row r="9831" s="68" customFormat="1"/>
    <row r="9832" s="68" customFormat="1"/>
    <row r="9833" s="68" customFormat="1"/>
    <row r="9834" s="68" customFormat="1"/>
    <row r="9835" s="68" customFormat="1"/>
    <row r="9836" s="68" customFormat="1"/>
    <row r="9837" s="68" customFormat="1"/>
    <row r="9838" s="68" customFormat="1"/>
    <row r="9839" s="68" customFormat="1"/>
    <row r="9840" s="68" customFormat="1"/>
    <row r="9841" s="68" customFormat="1"/>
    <row r="9842" s="68" customFormat="1"/>
    <row r="9843" s="68" customFormat="1"/>
    <row r="9844" s="68" customFormat="1"/>
    <row r="9845" s="68" customFormat="1"/>
    <row r="9846" s="68" customFormat="1"/>
    <row r="9847" s="68" customFormat="1"/>
    <row r="9848" s="68" customFormat="1"/>
    <row r="9849" s="68" customFormat="1"/>
    <row r="9850" s="68" customFormat="1"/>
    <row r="9851" s="68" customFormat="1"/>
    <row r="9852" s="68" customFormat="1"/>
    <row r="9853" s="68" customFormat="1"/>
    <row r="9854" s="68" customFormat="1"/>
    <row r="9855" s="68" customFormat="1"/>
    <row r="9856" s="68" customFormat="1"/>
    <row r="9857" s="68" customFormat="1"/>
    <row r="9858" s="68" customFormat="1"/>
    <row r="9859" s="68" customFormat="1"/>
    <row r="9860" s="68" customFormat="1"/>
    <row r="9861" s="68" customFormat="1"/>
    <row r="9862" s="68" customFormat="1"/>
    <row r="9863" s="68" customFormat="1"/>
    <row r="9864" s="68" customFormat="1"/>
    <row r="9865" s="68" customFormat="1"/>
    <row r="9866" s="68" customFormat="1"/>
    <row r="9867" s="68" customFormat="1"/>
    <row r="9868" s="68" customFormat="1"/>
    <row r="9869" s="68" customFormat="1"/>
    <row r="9870" s="68" customFormat="1"/>
    <row r="9871" s="68" customFormat="1"/>
    <row r="9872" s="68" customFormat="1"/>
    <row r="9873" s="68" customFormat="1"/>
    <row r="9874" s="68" customFormat="1"/>
    <row r="9875" s="68" customFormat="1"/>
    <row r="9876" s="68" customFormat="1"/>
    <row r="9877" s="68" customFormat="1"/>
    <row r="9878" s="68" customFormat="1"/>
    <row r="9879" s="68" customFormat="1"/>
    <row r="9880" s="68" customFormat="1"/>
    <row r="9881" s="68" customFormat="1"/>
    <row r="9882" s="68" customFormat="1"/>
    <row r="9883" s="68" customFormat="1"/>
    <row r="9884" s="68" customFormat="1"/>
    <row r="9885" s="68" customFormat="1"/>
    <row r="9886" s="68" customFormat="1"/>
    <row r="9887" s="68" customFormat="1"/>
    <row r="9888" s="68" customFormat="1"/>
    <row r="9889" s="68" customFormat="1"/>
    <row r="9890" s="68" customFormat="1"/>
    <row r="9891" s="68" customFormat="1"/>
    <row r="9892" s="68" customFormat="1"/>
    <row r="9893" s="68" customFormat="1"/>
    <row r="9894" s="68" customFormat="1"/>
    <row r="9895" s="68" customFormat="1"/>
    <row r="9896" s="68" customFormat="1"/>
    <row r="9897" s="68" customFormat="1"/>
    <row r="9898" s="68" customFormat="1"/>
    <row r="9899" s="68" customFormat="1"/>
    <row r="9900" s="68" customFormat="1"/>
    <row r="9901" s="68" customFormat="1"/>
    <row r="9902" s="68" customFormat="1"/>
    <row r="9903" s="68" customFormat="1"/>
    <row r="9904" s="68" customFormat="1"/>
    <row r="9905" s="68" customFormat="1"/>
    <row r="9906" s="68" customFormat="1"/>
    <row r="9907" s="68" customFormat="1"/>
    <row r="9908" s="68" customFormat="1"/>
    <row r="9909" s="68" customFormat="1"/>
    <row r="9910" s="68" customFormat="1"/>
    <row r="9911" s="68" customFormat="1"/>
    <row r="9912" s="68" customFormat="1"/>
    <row r="9913" s="68" customFormat="1"/>
    <row r="9914" s="68" customFormat="1"/>
    <row r="9915" s="68" customFormat="1"/>
    <row r="9916" s="68" customFormat="1"/>
    <row r="9917" s="68" customFormat="1"/>
    <row r="9918" s="68" customFormat="1"/>
    <row r="9919" s="68" customFormat="1"/>
    <row r="9920" s="68" customFormat="1"/>
    <row r="9921" s="68" customFormat="1"/>
    <row r="9922" s="68" customFormat="1"/>
    <row r="9923" s="68" customFormat="1"/>
    <row r="9924" s="68" customFormat="1"/>
    <row r="9925" s="68" customFormat="1"/>
    <row r="9926" s="68" customFormat="1"/>
    <row r="9927" s="68" customFormat="1"/>
    <row r="9928" s="68" customFormat="1"/>
    <row r="9929" s="68" customFormat="1"/>
    <row r="9930" s="68" customFormat="1"/>
    <row r="9931" s="68" customFormat="1"/>
    <row r="9932" s="68" customFormat="1"/>
    <row r="9933" s="68" customFormat="1"/>
    <row r="9934" s="68" customFormat="1"/>
    <row r="9935" s="68" customFormat="1"/>
    <row r="9936" s="68" customFormat="1"/>
    <row r="9937" s="68" customFormat="1"/>
    <row r="9938" s="68" customFormat="1"/>
    <row r="9939" s="68" customFormat="1"/>
    <row r="9940" s="68" customFormat="1"/>
    <row r="9941" s="68" customFormat="1"/>
    <row r="9942" s="68" customFormat="1"/>
    <row r="9943" s="68" customFormat="1"/>
    <row r="9944" s="68" customFormat="1"/>
    <row r="9945" s="68" customFormat="1"/>
    <row r="9946" s="68" customFormat="1"/>
    <row r="9947" s="68" customFormat="1"/>
    <row r="9948" s="68" customFormat="1"/>
    <row r="9949" s="68" customFormat="1"/>
    <row r="9950" s="68" customFormat="1"/>
    <row r="9951" s="68" customFormat="1"/>
    <row r="9952" s="68" customFormat="1"/>
    <row r="9953" s="68" customFormat="1"/>
    <row r="9954" s="68" customFormat="1"/>
    <row r="9955" s="68" customFormat="1"/>
    <row r="9956" s="68" customFormat="1"/>
    <row r="9957" s="68" customFormat="1"/>
    <row r="9958" s="68" customFormat="1"/>
    <row r="9959" s="68" customFormat="1"/>
    <row r="9960" s="68" customFormat="1"/>
    <row r="9961" s="68" customFormat="1"/>
    <row r="9962" s="68" customFormat="1"/>
    <row r="9963" s="68" customFormat="1"/>
    <row r="9964" s="68" customFormat="1"/>
    <row r="9965" s="68" customFormat="1"/>
    <row r="9966" s="68" customFormat="1"/>
    <row r="9967" s="68" customFormat="1"/>
    <row r="9968" s="68" customFormat="1"/>
    <row r="9969" s="68" customFormat="1"/>
    <row r="9970" s="68" customFormat="1"/>
    <row r="9971" s="68" customFormat="1"/>
    <row r="9972" s="68" customFormat="1"/>
    <row r="9973" s="68" customFormat="1"/>
    <row r="9974" s="68" customFormat="1"/>
    <row r="9975" s="68" customFormat="1"/>
    <row r="9976" s="68" customFormat="1"/>
    <row r="9977" s="68" customFormat="1"/>
    <row r="9978" s="68" customFormat="1"/>
    <row r="9979" s="68" customFormat="1"/>
    <row r="9980" s="68" customFormat="1"/>
    <row r="9981" s="68" customFormat="1"/>
    <row r="9982" s="68" customFormat="1"/>
    <row r="9983" s="68" customFormat="1"/>
    <row r="9984" s="68" customFormat="1"/>
    <row r="9985" s="68" customFormat="1"/>
    <row r="9986" s="68" customFormat="1"/>
    <row r="9987" s="68" customFormat="1"/>
    <row r="9988" s="68" customFormat="1"/>
    <row r="9989" s="68" customFormat="1"/>
    <row r="9990" s="68" customFormat="1"/>
    <row r="9991" s="68" customFormat="1"/>
    <row r="9992" s="68" customFormat="1"/>
    <row r="9993" s="68" customFormat="1"/>
    <row r="9994" s="68" customFormat="1"/>
    <row r="9995" s="68" customFormat="1"/>
    <row r="9996" s="68" customFormat="1"/>
    <row r="9997" s="68" customFormat="1"/>
    <row r="9998" s="68" customFormat="1"/>
    <row r="9999" s="68" customFormat="1"/>
    <row r="10000" s="68" customFormat="1"/>
    <row r="10001" s="68" customFormat="1"/>
    <row r="10002" s="68" customFormat="1"/>
    <row r="10003" s="68" customFormat="1"/>
    <row r="10004" s="68" customFormat="1"/>
    <row r="10005" s="68" customFormat="1"/>
    <row r="10006" s="68" customFormat="1"/>
  </sheetData>
  <phoneticPr fontId="2"/>
  <pageMargins left="0.51181102362204722" right="0.51181102362204722" top="0.74803149606299213" bottom="0" header="0.74803149606299213" footer="0.31496062992125984"/>
  <pageSetup paperSize="9" scale="57" orientation="portrait" r:id="rId1"/>
  <headerFooter>
    <oddHeader>&amp;R&amp;P /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R10020"/>
  <sheetViews>
    <sheetView topLeftCell="A19" zoomScale="80" zoomScaleNormal="80" zoomScaleSheetLayoutView="75" workbookViewId="0">
      <selection activeCell="Q13" sqref="Q13"/>
    </sheetView>
  </sheetViews>
  <sheetFormatPr defaultColWidth="8.75" defaultRowHeight="18"/>
  <cols>
    <col min="1" max="2" width="1.75" style="18" customWidth="1"/>
    <col min="3" max="3" width="12.25" style="31" customWidth="1"/>
    <col min="4" max="4" width="12.5" style="31" customWidth="1"/>
    <col min="5" max="5" width="12" style="31" customWidth="1"/>
    <col min="6" max="23" width="8.4140625" style="31" customWidth="1"/>
    <col min="24" max="34" width="8.4140625" style="20" customWidth="1"/>
    <col min="35" max="64" width="9.75" style="68" customWidth="1"/>
    <col min="65" max="157" width="8.75" style="68"/>
    <col min="158" max="162" width="8.75" style="20"/>
    <col min="163" max="16384" width="8.75" style="31"/>
  </cols>
  <sheetData>
    <row r="1" spans="1:174">
      <c r="D1" s="31" t="s">
        <v>276</v>
      </c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FG1" s="20"/>
      <c r="FH1" s="20"/>
      <c r="FI1" s="20"/>
      <c r="FJ1" s="20"/>
      <c r="FK1" s="20"/>
      <c r="FL1" s="20"/>
      <c r="FM1" s="20"/>
      <c r="FN1" s="20"/>
      <c r="FO1" s="20"/>
      <c r="FP1" s="20"/>
      <c r="FQ1" s="20"/>
      <c r="FR1" s="20"/>
    </row>
    <row r="2" spans="1:174">
      <c r="D2" s="31" t="s">
        <v>277</v>
      </c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FG2" s="20"/>
      <c r="FH2" s="20"/>
      <c r="FI2" s="20"/>
      <c r="FJ2" s="20"/>
      <c r="FK2" s="20"/>
      <c r="FL2" s="20"/>
      <c r="FM2" s="20"/>
      <c r="FN2" s="20"/>
      <c r="FO2" s="20"/>
      <c r="FP2" s="20"/>
      <c r="FQ2" s="20"/>
      <c r="FR2" s="20"/>
    </row>
    <row r="3" spans="1:174"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FG3" s="20"/>
      <c r="FH3" s="20"/>
      <c r="FI3" s="20"/>
      <c r="FJ3" s="20"/>
      <c r="FK3" s="20"/>
      <c r="FL3" s="20"/>
      <c r="FM3" s="20"/>
      <c r="FN3" s="20"/>
      <c r="FO3" s="20"/>
      <c r="FP3" s="20"/>
      <c r="FQ3" s="20"/>
      <c r="FR3" s="20"/>
    </row>
    <row r="4" spans="1:174"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FG4" s="20"/>
      <c r="FH4" s="20"/>
      <c r="FI4" s="20"/>
      <c r="FJ4" s="20"/>
      <c r="FK4" s="20"/>
      <c r="FL4" s="20"/>
      <c r="FM4" s="20"/>
      <c r="FN4" s="20"/>
      <c r="FO4" s="20"/>
      <c r="FP4" s="20"/>
      <c r="FQ4" s="20"/>
      <c r="FR4" s="20"/>
    </row>
    <row r="5" spans="1:174">
      <c r="D5" s="31" t="s">
        <v>619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FG5" s="20"/>
      <c r="FH5" s="20"/>
      <c r="FI5" s="20"/>
      <c r="FJ5" s="20"/>
      <c r="FK5" s="20"/>
      <c r="FL5" s="20"/>
      <c r="FM5" s="20"/>
      <c r="FN5" s="20"/>
      <c r="FO5" s="20"/>
      <c r="FP5" s="20"/>
      <c r="FQ5" s="20"/>
      <c r="FR5" s="20"/>
    </row>
    <row r="6" spans="1:174"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FG6" s="20"/>
      <c r="FH6" s="20"/>
      <c r="FI6" s="20"/>
      <c r="FJ6" s="20"/>
      <c r="FK6" s="20"/>
      <c r="FL6" s="20"/>
      <c r="FM6" s="20"/>
      <c r="FN6" s="20"/>
      <c r="FO6" s="20"/>
      <c r="FP6" s="20"/>
      <c r="FQ6" s="20"/>
      <c r="FR6" s="20"/>
    </row>
    <row r="7" spans="1:174">
      <c r="C7" s="23"/>
      <c r="D7" s="31" t="s">
        <v>0</v>
      </c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  <c r="AZ7" s="20"/>
      <c r="BA7" s="20"/>
      <c r="BB7" s="20"/>
      <c r="BC7" s="20"/>
      <c r="BD7" s="20"/>
      <c r="BE7" s="20"/>
      <c r="BF7" s="20"/>
      <c r="BG7" s="20"/>
      <c r="BH7" s="20"/>
      <c r="BI7" s="20"/>
      <c r="BJ7" s="20"/>
      <c r="BK7" s="20"/>
      <c r="BL7" s="20"/>
      <c r="BM7" s="20"/>
      <c r="BN7" s="20"/>
      <c r="BO7" s="20"/>
      <c r="BP7" s="20"/>
      <c r="BQ7" s="20"/>
      <c r="BR7" s="20"/>
      <c r="BS7" s="20"/>
      <c r="BT7" s="20"/>
      <c r="BU7" s="20"/>
      <c r="BV7" s="20"/>
      <c r="BW7" s="20"/>
      <c r="BX7" s="20"/>
      <c r="BY7" s="20"/>
      <c r="BZ7" s="20"/>
      <c r="CA7" s="20"/>
      <c r="CB7" s="20"/>
      <c r="CC7" s="20"/>
      <c r="CD7" s="20"/>
      <c r="CE7" s="20"/>
      <c r="CF7" s="20"/>
      <c r="CG7" s="20"/>
      <c r="CH7" s="20"/>
      <c r="CI7" s="20"/>
      <c r="CJ7" s="20"/>
      <c r="CK7" s="20"/>
      <c r="CL7" s="20"/>
      <c r="CM7" s="20"/>
      <c r="CN7" s="20"/>
      <c r="CO7" s="20"/>
      <c r="CP7" s="20"/>
      <c r="CQ7" s="20"/>
      <c r="CR7" s="20"/>
      <c r="CS7" s="20"/>
      <c r="CT7" s="20"/>
      <c r="CU7" s="20"/>
      <c r="CV7" s="20"/>
      <c r="CW7" s="20"/>
      <c r="CX7" s="20"/>
      <c r="CY7" s="20"/>
      <c r="CZ7" s="20"/>
      <c r="DA7" s="20"/>
      <c r="DB7" s="20"/>
      <c r="DC7" s="20"/>
      <c r="DD7" s="20"/>
      <c r="DE7" s="20"/>
      <c r="DF7" s="20"/>
      <c r="DG7" s="20"/>
      <c r="DH7" s="20"/>
      <c r="DI7" s="20"/>
      <c r="DJ7" s="20"/>
      <c r="DK7" s="20"/>
      <c r="DL7" s="20"/>
      <c r="DM7" s="20"/>
      <c r="DN7" s="20"/>
      <c r="DO7" s="20"/>
      <c r="DP7" s="20"/>
      <c r="DQ7" s="20"/>
      <c r="DR7" s="20"/>
      <c r="DS7" s="20"/>
      <c r="DT7" s="20"/>
      <c r="DU7" s="20"/>
      <c r="DV7" s="20"/>
      <c r="DW7" s="20"/>
      <c r="DX7" s="20"/>
      <c r="DY7" s="20"/>
      <c r="DZ7" s="20"/>
      <c r="EA7" s="20"/>
      <c r="EB7" s="20"/>
      <c r="EC7" s="20"/>
      <c r="ED7" s="20"/>
      <c r="EE7" s="20"/>
      <c r="EF7" s="20"/>
      <c r="EG7" s="20"/>
      <c r="EH7" s="20"/>
      <c r="EI7" s="20"/>
      <c r="EJ7" s="20"/>
      <c r="EK7" s="20"/>
      <c r="EL7" s="20"/>
      <c r="EM7" s="20"/>
      <c r="EN7" s="20"/>
      <c r="EO7" s="20"/>
      <c r="EP7" s="20"/>
      <c r="EQ7" s="20"/>
      <c r="ER7" s="20"/>
      <c r="ES7" s="20"/>
      <c r="ET7" s="20"/>
      <c r="EU7" s="20"/>
      <c r="EV7" s="20"/>
      <c r="EW7" s="20"/>
      <c r="EX7" s="20"/>
      <c r="EY7" s="20"/>
      <c r="EZ7" s="20"/>
      <c r="FA7" s="20"/>
      <c r="FG7" s="20"/>
      <c r="FH7" s="20"/>
      <c r="FI7" s="20"/>
      <c r="FJ7" s="20"/>
      <c r="FK7" s="20"/>
      <c r="FL7" s="20"/>
      <c r="FM7" s="20"/>
      <c r="FN7" s="20"/>
      <c r="FO7" s="20"/>
      <c r="FP7" s="20"/>
      <c r="FQ7" s="20"/>
      <c r="FR7" s="20"/>
    </row>
    <row r="8" spans="1:174">
      <c r="C8" s="23"/>
      <c r="D8" s="31" t="s">
        <v>620</v>
      </c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20"/>
      <c r="BS8" s="20"/>
      <c r="BT8" s="20"/>
      <c r="BU8" s="20"/>
      <c r="BV8" s="20"/>
      <c r="BW8" s="20"/>
      <c r="BX8" s="20"/>
      <c r="BY8" s="20"/>
      <c r="BZ8" s="20"/>
      <c r="CA8" s="20"/>
      <c r="CB8" s="20"/>
      <c r="CC8" s="20"/>
      <c r="CD8" s="20"/>
      <c r="CE8" s="20"/>
      <c r="CF8" s="20"/>
      <c r="CG8" s="20"/>
      <c r="CH8" s="20"/>
      <c r="CI8" s="20"/>
      <c r="CJ8" s="20"/>
      <c r="CK8" s="20"/>
      <c r="CL8" s="20"/>
      <c r="CM8" s="20"/>
      <c r="CN8" s="20"/>
      <c r="CO8" s="20"/>
      <c r="CP8" s="20"/>
      <c r="CQ8" s="20"/>
      <c r="CR8" s="20"/>
      <c r="CS8" s="20"/>
      <c r="CT8" s="20"/>
      <c r="CU8" s="20"/>
      <c r="CV8" s="20"/>
      <c r="CW8" s="20"/>
      <c r="CX8" s="20"/>
      <c r="CY8" s="20"/>
      <c r="CZ8" s="20"/>
      <c r="DA8" s="20"/>
      <c r="DB8" s="20"/>
      <c r="DC8" s="20"/>
      <c r="DD8" s="20"/>
      <c r="DE8" s="20"/>
      <c r="DF8" s="20"/>
      <c r="DG8" s="20"/>
      <c r="DH8" s="20"/>
      <c r="DI8" s="20"/>
      <c r="DJ8" s="20"/>
      <c r="DK8" s="20"/>
      <c r="DL8" s="20"/>
      <c r="DM8" s="20"/>
      <c r="DN8" s="20"/>
      <c r="DO8" s="20"/>
      <c r="DP8" s="20"/>
      <c r="DQ8" s="20"/>
      <c r="DR8" s="20"/>
      <c r="DS8" s="20"/>
      <c r="DT8" s="20"/>
      <c r="DU8" s="20"/>
      <c r="DV8" s="20"/>
      <c r="DW8" s="20"/>
      <c r="DX8" s="20"/>
      <c r="DY8" s="20"/>
      <c r="DZ8" s="20"/>
      <c r="EA8" s="20"/>
      <c r="EB8" s="20"/>
      <c r="EC8" s="20"/>
      <c r="ED8" s="20"/>
      <c r="EE8" s="20"/>
      <c r="EF8" s="20"/>
      <c r="EG8" s="20"/>
      <c r="EH8" s="20"/>
      <c r="EI8" s="20"/>
      <c r="EJ8" s="20"/>
      <c r="EK8" s="20"/>
      <c r="EL8" s="20"/>
      <c r="EM8" s="20"/>
      <c r="EN8" s="20"/>
      <c r="EO8" s="20"/>
      <c r="EP8" s="20"/>
      <c r="EQ8" s="20"/>
      <c r="ER8" s="20"/>
      <c r="ES8" s="20"/>
      <c r="ET8" s="20"/>
      <c r="EU8" s="20"/>
      <c r="EV8" s="20"/>
      <c r="EW8" s="20"/>
      <c r="EX8" s="20"/>
      <c r="EY8" s="20"/>
      <c r="EZ8" s="20"/>
      <c r="FA8" s="20"/>
      <c r="FG8" s="20"/>
      <c r="FH8" s="20"/>
      <c r="FI8" s="20"/>
      <c r="FJ8" s="20"/>
      <c r="FK8" s="20"/>
      <c r="FL8" s="20"/>
      <c r="FM8" s="20"/>
      <c r="FN8" s="20"/>
      <c r="FO8" s="20"/>
    </row>
    <row r="9" spans="1:174">
      <c r="C9" s="23"/>
      <c r="D9" s="31" t="s">
        <v>621</v>
      </c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20"/>
      <c r="BS9" s="20"/>
      <c r="BT9" s="20"/>
      <c r="BU9" s="20"/>
      <c r="BV9" s="20"/>
      <c r="BW9" s="20"/>
      <c r="BX9" s="20"/>
      <c r="BY9" s="20"/>
      <c r="BZ9" s="20"/>
      <c r="CA9" s="20"/>
      <c r="CB9" s="20"/>
      <c r="CC9" s="20"/>
      <c r="CD9" s="20"/>
      <c r="CE9" s="20"/>
      <c r="CF9" s="20"/>
      <c r="CG9" s="20"/>
      <c r="CH9" s="20"/>
      <c r="CI9" s="20"/>
      <c r="CJ9" s="20"/>
      <c r="CK9" s="20"/>
      <c r="CL9" s="20"/>
      <c r="CM9" s="20"/>
      <c r="CN9" s="20"/>
      <c r="CO9" s="20"/>
      <c r="CP9" s="20"/>
      <c r="CQ9" s="20"/>
      <c r="CR9" s="20"/>
      <c r="CS9" s="20"/>
      <c r="CT9" s="20"/>
      <c r="CU9" s="20"/>
      <c r="CV9" s="20"/>
      <c r="CW9" s="20"/>
      <c r="CX9" s="20"/>
      <c r="CY9" s="20"/>
      <c r="CZ9" s="20"/>
      <c r="DA9" s="20"/>
      <c r="DB9" s="20"/>
      <c r="DC9" s="20"/>
      <c r="DD9" s="20"/>
      <c r="DE9" s="20"/>
      <c r="DF9" s="20"/>
      <c r="DG9" s="20"/>
      <c r="DH9" s="20"/>
      <c r="DI9" s="20"/>
      <c r="DJ9" s="20"/>
      <c r="DK9" s="20"/>
      <c r="DL9" s="20"/>
      <c r="DM9" s="20"/>
      <c r="DN9" s="20"/>
      <c r="DO9" s="20"/>
      <c r="DP9" s="20"/>
      <c r="DQ9" s="20"/>
      <c r="DR9" s="20"/>
      <c r="DS9" s="20"/>
      <c r="DT9" s="20"/>
      <c r="DU9" s="20"/>
      <c r="DV9" s="20"/>
      <c r="DW9" s="20"/>
      <c r="DX9" s="20"/>
      <c r="DY9" s="20"/>
      <c r="DZ9" s="20"/>
      <c r="EA9" s="20"/>
      <c r="EB9" s="20"/>
      <c r="EC9" s="20"/>
      <c r="ED9" s="20"/>
      <c r="EE9" s="20"/>
      <c r="EF9" s="20"/>
      <c r="EG9" s="20"/>
      <c r="EH9" s="20"/>
      <c r="EI9" s="20"/>
      <c r="EJ9" s="20"/>
      <c r="EK9" s="20"/>
      <c r="EL9" s="20"/>
      <c r="EM9" s="20"/>
      <c r="EN9" s="20"/>
      <c r="EO9" s="20"/>
      <c r="EP9" s="20"/>
      <c r="EQ9" s="20"/>
      <c r="ER9" s="20"/>
      <c r="ES9" s="20"/>
      <c r="ET9" s="20"/>
      <c r="EU9" s="20"/>
      <c r="EV9" s="20"/>
      <c r="EW9" s="20"/>
      <c r="EX9" s="20"/>
      <c r="EY9" s="20"/>
      <c r="EZ9" s="20"/>
      <c r="FA9" s="20"/>
      <c r="FG9" s="20"/>
      <c r="FH9" s="20"/>
      <c r="FI9" s="20"/>
      <c r="FJ9" s="20"/>
      <c r="FK9" s="20"/>
      <c r="FL9" s="20"/>
      <c r="FM9" s="20"/>
      <c r="FN9" s="20"/>
      <c r="FO9" s="20"/>
    </row>
    <row r="10" spans="1:174">
      <c r="C10" s="23"/>
      <c r="X10" s="31"/>
      <c r="Y10" s="31"/>
      <c r="Z10" s="31"/>
      <c r="AA10" s="31"/>
      <c r="AB10" s="31"/>
      <c r="AC10" s="31"/>
      <c r="AE10" s="31"/>
      <c r="AF10" s="31"/>
      <c r="AG10" s="31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20"/>
      <c r="BS10" s="20"/>
      <c r="BT10" s="20"/>
      <c r="BU10" s="20"/>
      <c r="BV10" s="20"/>
      <c r="BW10" s="20"/>
      <c r="BX10" s="20"/>
      <c r="BY10" s="20"/>
      <c r="BZ10" s="20"/>
      <c r="CA10" s="20"/>
      <c r="CB10" s="20"/>
      <c r="CC10" s="20"/>
      <c r="CD10" s="20"/>
      <c r="CE10" s="20"/>
      <c r="CF10" s="20"/>
      <c r="CG10" s="20"/>
      <c r="CH10" s="20"/>
      <c r="CI10" s="20"/>
      <c r="CJ10" s="20"/>
      <c r="CK10" s="20"/>
      <c r="CL10" s="20"/>
      <c r="CM10" s="20"/>
      <c r="CN10" s="20"/>
      <c r="CO10" s="20"/>
      <c r="CP10" s="20"/>
      <c r="CQ10" s="20"/>
      <c r="CR10" s="20"/>
      <c r="CS10" s="20"/>
      <c r="CT10" s="20"/>
      <c r="CU10" s="20"/>
      <c r="CV10" s="20"/>
      <c r="CW10" s="20"/>
      <c r="CX10" s="20"/>
      <c r="CY10" s="20"/>
      <c r="CZ10" s="20"/>
      <c r="DA10" s="20"/>
      <c r="DB10" s="20"/>
      <c r="DC10" s="20"/>
      <c r="DD10" s="20"/>
      <c r="DE10" s="20"/>
      <c r="DF10" s="20"/>
      <c r="DG10" s="20"/>
      <c r="DH10" s="20"/>
      <c r="DI10" s="20"/>
      <c r="DJ10" s="20"/>
      <c r="DK10" s="20"/>
      <c r="DL10" s="20"/>
      <c r="DM10" s="20"/>
      <c r="DN10" s="20"/>
      <c r="DO10" s="20"/>
      <c r="DP10" s="20"/>
      <c r="DQ10" s="20"/>
      <c r="DR10" s="20"/>
      <c r="DS10" s="20"/>
      <c r="DT10" s="20"/>
      <c r="DU10" s="20"/>
      <c r="DV10" s="20"/>
      <c r="DW10" s="20"/>
      <c r="DX10" s="20"/>
      <c r="DY10" s="20"/>
      <c r="DZ10" s="20"/>
      <c r="EA10" s="20"/>
      <c r="EB10" s="20"/>
      <c r="EC10" s="20"/>
      <c r="ED10" s="20"/>
      <c r="EE10" s="20"/>
      <c r="EF10" s="20"/>
      <c r="EG10" s="20"/>
      <c r="EH10" s="20"/>
      <c r="EI10" s="20"/>
      <c r="EJ10" s="20"/>
      <c r="EK10" s="20"/>
      <c r="EL10" s="20"/>
      <c r="EM10" s="20"/>
      <c r="EN10" s="20"/>
      <c r="EO10" s="20"/>
      <c r="EP10" s="20"/>
      <c r="EQ10" s="20"/>
      <c r="ER10" s="20"/>
      <c r="ES10" s="20"/>
      <c r="ET10" s="20"/>
      <c r="EU10" s="20"/>
      <c r="EV10" s="20"/>
      <c r="EW10" s="20"/>
      <c r="EX10" s="20"/>
      <c r="EY10" s="20"/>
      <c r="EZ10" s="20"/>
      <c r="FA10" s="20"/>
      <c r="FG10" s="20"/>
      <c r="FH10" s="20"/>
      <c r="FI10" s="20"/>
      <c r="FJ10" s="20"/>
      <c r="FK10" s="20"/>
      <c r="FL10" s="20"/>
      <c r="FM10" s="20"/>
      <c r="FN10" s="20"/>
      <c r="FO10" s="20"/>
    </row>
    <row r="11" spans="1:174" ht="36">
      <c r="C11" s="12" t="s">
        <v>622</v>
      </c>
      <c r="D11" s="12" t="s">
        <v>623</v>
      </c>
      <c r="E11" s="12" t="s">
        <v>587</v>
      </c>
      <c r="F11" s="74" t="s">
        <v>624</v>
      </c>
      <c r="G11" s="74" t="s">
        <v>625</v>
      </c>
      <c r="H11" s="12" t="s">
        <v>626</v>
      </c>
      <c r="I11" s="75" t="s">
        <v>627</v>
      </c>
      <c r="J11" s="12" t="s">
        <v>628</v>
      </c>
      <c r="K11" s="12" t="s">
        <v>628</v>
      </c>
      <c r="L11" s="12" t="s">
        <v>628</v>
      </c>
      <c r="M11" s="12" t="s">
        <v>628</v>
      </c>
      <c r="N11" s="12" t="s">
        <v>628</v>
      </c>
      <c r="O11" s="12" t="s">
        <v>628</v>
      </c>
      <c r="P11" s="12" t="s">
        <v>628</v>
      </c>
      <c r="Q11" s="12" t="s">
        <v>628</v>
      </c>
      <c r="R11" s="12" t="s">
        <v>628</v>
      </c>
      <c r="S11" s="12" t="s">
        <v>628</v>
      </c>
      <c r="T11" s="12" t="s">
        <v>628</v>
      </c>
      <c r="U11" s="12" t="s">
        <v>628</v>
      </c>
      <c r="V11" s="12" t="s">
        <v>628</v>
      </c>
      <c r="W11" s="12" t="s">
        <v>628</v>
      </c>
      <c r="X11" s="12" t="s">
        <v>628</v>
      </c>
      <c r="Y11" s="12" t="s">
        <v>628</v>
      </c>
      <c r="Z11" s="12" t="s">
        <v>628</v>
      </c>
      <c r="AA11" s="12" t="s">
        <v>628</v>
      </c>
      <c r="AB11" s="12" t="s">
        <v>628</v>
      </c>
      <c r="AC11" s="12" t="s">
        <v>628</v>
      </c>
      <c r="AD11" s="12" t="s">
        <v>628</v>
      </c>
      <c r="AE11" s="12" t="s">
        <v>628</v>
      </c>
      <c r="AF11" s="12" t="s">
        <v>628</v>
      </c>
      <c r="AG11" s="12" t="s">
        <v>628</v>
      </c>
      <c r="AH11" s="76" t="s">
        <v>629</v>
      </c>
      <c r="FG11" s="20"/>
      <c r="FH11" s="20"/>
      <c r="FI11" s="20"/>
      <c r="FJ11" s="20"/>
      <c r="FK11" s="20"/>
      <c r="FL11" s="20"/>
      <c r="FM11" s="20"/>
      <c r="FN11" s="20"/>
      <c r="FO11" s="20"/>
    </row>
    <row r="12" spans="1:174" ht="36">
      <c r="C12" s="12"/>
      <c r="D12" s="12"/>
      <c r="E12" s="12"/>
      <c r="F12" s="12" t="s">
        <v>229</v>
      </c>
      <c r="G12" s="12" t="s">
        <v>229</v>
      </c>
      <c r="H12" s="12" t="s">
        <v>229</v>
      </c>
      <c r="I12" s="12" t="s">
        <v>229</v>
      </c>
      <c r="J12" s="75" t="s">
        <v>630</v>
      </c>
      <c r="K12" s="12" t="s">
        <v>631</v>
      </c>
      <c r="L12" s="12" t="s">
        <v>631</v>
      </c>
      <c r="M12" s="12" t="s">
        <v>631</v>
      </c>
      <c r="N12" s="12" t="s">
        <v>631</v>
      </c>
      <c r="O12" s="12" t="s">
        <v>631</v>
      </c>
      <c r="P12" s="12" t="s">
        <v>631</v>
      </c>
      <c r="Q12" s="12" t="s">
        <v>631</v>
      </c>
      <c r="R12" s="12" t="s">
        <v>631</v>
      </c>
      <c r="S12" s="12" t="s">
        <v>631</v>
      </c>
      <c r="T12" s="12" t="s">
        <v>631</v>
      </c>
      <c r="U12" s="12" t="s">
        <v>631</v>
      </c>
      <c r="V12" s="12" t="s">
        <v>631</v>
      </c>
      <c r="W12" s="12" t="s">
        <v>631</v>
      </c>
      <c r="X12" s="12" t="s">
        <v>631</v>
      </c>
      <c r="Y12" s="12" t="s">
        <v>631</v>
      </c>
      <c r="Z12" s="12" t="s">
        <v>631</v>
      </c>
      <c r="AA12" s="12" t="s">
        <v>631</v>
      </c>
      <c r="AB12" s="12" t="s">
        <v>632</v>
      </c>
      <c r="AC12" s="12" t="s">
        <v>633</v>
      </c>
      <c r="AD12" s="12" t="s">
        <v>634</v>
      </c>
      <c r="AE12" s="76" t="s">
        <v>635</v>
      </c>
      <c r="AF12" s="76" t="s">
        <v>636</v>
      </c>
      <c r="AG12" s="76" t="s">
        <v>636</v>
      </c>
      <c r="AH12" s="76" t="s">
        <v>637</v>
      </c>
      <c r="FG12" s="20"/>
      <c r="FH12" s="20"/>
      <c r="FI12" s="20"/>
      <c r="FJ12" s="20"/>
      <c r="FK12" s="20"/>
      <c r="FL12" s="20"/>
      <c r="FM12" s="20"/>
      <c r="FN12" s="20"/>
      <c r="FO12" s="20"/>
    </row>
    <row r="13" spans="1:174" ht="54">
      <c r="C13" s="12"/>
      <c r="D13" s="12"/>
      <c r="E13" s="12"/>
      <c r="F13" s="12" t="s">
        <v>229</v>
      </c>
      <c r="G13" s="12" t="s">
        <v>229</v>
      </c>
      <c r="H13" s="12" t="s">
        <v>229</v>
      </c>
      <c r="I13" s="12" t="s">
        <v>229</v>
      </c>
      <c r="J13" s="12" t="s">
        <v>229</v>
      </c>
      <c r="K13" s="12" t="s">
        <v>598</v>
      </c>
      <c r="L13" s="12" t="s">
        <v>638</v>
      </c>
      <c r="M13" s="12" t="s">
        <v>639</v>
      </c>
      <c r="N13" s="12" t="s">
        <v>640</v>
      </c>
      <c r="O13" s="12" t="s">
        <v>641</v>
      </c>
      <c r="P13" s="12" t="s">
        <v>642</v>
      </c>
      <c r="Q13" s="12" t="s">
        <v>643</v>
      </c>
      <c r="R13" s="12" t="s">
        <v>644</v>
      </c>
      <c r="S13" s="12" t="s">
        <v>645</v>
      </c>
      <c r="T13" s="12" t="s">
        <v>646</v>
      </c>
      <c r="U13" s="12" t="s">
        <v>647</v>
      </c>
      <c r="V13" s="12" t="s">
        <v>648</v>
      </c>
      <c r="W13" s="12" t="s">
        <v>649</v>
      </c>
      <c r="X13" s="12" t="s">
        <v>650</v>
      </c>
      <c r="Y13" s="12" t="s">
        <v>651</v>
      </c>
      <c r="Z13" s="12" t="s">
        <v>652</v>
      </c>
      <c r="AA13" s="12" t="s">
        <v>653</v>
      </c>
      <c r="AB13" s="12" t="s">
        <v>229</v>
      </c>
      <c r="AC13" s="12" t="s">
        <v>654</v>
      </c>
      <c r="AD13" s="76" t="s">
        <v>655</v>
      </c>
      <c r="AE13" s="77" t="s">
        <v>598</v>
      </c>
      <c r="AF13" s="77" t="s">
        <v>656</v>
      </c>
      <c r="AG13" s="76" t="s">
        <v>657</v>
      </c>
      <c r="AH13" s="77" t="s">
        <v>658</v>
      </c>
      <c r="FG13" s="20"/>
      <c r="FH13" s="20"/>
      <c r="FI13" s="20"/>
      <c r="FJ13" s="20"/>
      <c r="FK13" s="20"/>
      <c r="FL13" s="20"/>
      <c r="FM13" s="20"/>
      <c r="FN13" s="20"/>
      <c r="FO13" s="20"/>
    </row>
    <row r="14" spans="1:174" s="21" customFormat="1">
      <c r="A14" s="18"/>
      <c r="B14" s="18"/>
      <c r="C14" s="12"/>
      <c r="D14" s="12"/>
      <c r="E14" s="12"/>
      <c r="F14" s="12" t="s">
        <v>48</v>
      </c>
      <c r="G14" s="12" t="s">
        <v>48</v>
      </c>
      <c r="H14" s="12" t="s">
        <v>659</v>
      </c>
      <c r="I14" s="12" t="s">
        <v>659</v>
      </c>
      <c r="J14" s="12" t="s">
        <v>660</v>
      </c>
      <c r="K14" s="12" t="s">
        <v>660</v>
      </c>
      <c r="L14" s="12" t="s">
        <v>660</v>
      </c>
      <c r="M14" s="12" t="s">
        <v>660</v>
      </c>
      <c r="N14" s="12" t="s">
        <v>660</v>
      </c>
      <c r="O14" s="12" t="s">
        <v>660</v>
      </c>
      <c r="P14" s="12" t="s">
        <v>660</v>
      </c>
      <c r="Q14" s="12" t="s">
        <v>660</v>
      </c>
      <c r="R14" s="12" t="s">
        <v>660</v>
      </c>
      <c r="S14" s="12" t="s">
        <v>660</v>
      </c>
      <c r="T14" s="12" t="s">
        <v>660</v>
      </c>
      <c r="U14" s="12" t="s">
        <v>660</v>
      </c>
      <c r="V14" s="12" t="s">
        <v>660</v>
      </c>
      <c r="W14" s="11" t="s">
        <v>660</v>
      </c>
      <c r="X14" s="11" t="s">
        <v>660</v>
      </c>
      <c r="Y14" s="11" t="s">
        <v>660</v>
      </c>
      <c r="Z14" s="11" t="s">
        <v>660</v>
      </c>
      <c r="AA14" s="11" t="s">
        <v>660</v>
      </c>
      <c r="AB14" s="11" t="s">
        <v>660</v>
      </c>
      <c r="AC14" s="11" t="s">
        <v>660</v>
      </c>
      <c r="AD14" s="11" t="s">
        <v>661</v>
      </c>
      <c r="AE14" s="11" t="s">
        <v>662</v>
      </c>
      <c r="AF14" s="11" t="s">
        <v>662</v>
      </c>
      <c r="AG14" s="11" t="s">
        <v>662</v>
      </c>
      <c r="AH14" s="11" t="s">
        <v>663</v>
      </c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  <c r="BI14" s="68"/>
      <c r="BJ14" s="68"/>
      <c r="BK14" s="68"/>
      <c r="BL14" s="68"/>
      <c r="BM14" s="68"/>
      <c r="BN14" s="68"/>
      <c r="BO14" s="68"/>
      <c r="BP14" s="68"/>
      <c r="BQ14" s="68"/>
      <c r="BR14" s="68"/>
      <c r="BS14" s="68"/>
      <c r="BT14" s="68"/>
      <c r="BU14" s="68"/>
      <c r="BV14" s="68"/>
      <c r="BW14" s="68"/>
      <c r="BX14" s="68"/>
      <c r="BY14" s="68"/>
      <c r="BZ14" s="68"/>
      <c r="CA14" s="68"/>
      <c r="CB14" s="68"/>
      <c r="CC14" s="68"/>
      <c r="CD14" s="68"/>
      <c r="CE14" s="68"/>
      <c r="CF14" s="68"/>
      <c r="CG14" s="68"/>
      <c r="CH14" s="68"/>
      <c r="CI14" s="68"/>
      <c r="CJ14" s="68"/>
      <c r="CK14" s="68"/>
      <c r="CL14" s="68"/>
      <c r="CM14" s="68"/>
      <c r="CN14" s="68"/>
      <c r="CO14" s="68"/>
      <c r="CP14" s="68"/>
      <c r="CQ14" s="68"/>
      <c r="CR14" s="68"/>
      <c r="CS14" s="68"/>
      <c r="CT14" s="68"/>
      <c r="CU14" s="68"/>
      <c r="CV14" s="68"/>
      <c r="CW14" s="68"/>
      <c r="CX14" s="68"/>
      <c r="CY14" s="68"/>
      <c r="CZ14" s="68"/>
      <c r="DA14" s="68"/>
      <c r="DB14" s="68"/>
      <c r="DC14" s="68"/>
      <c r="DD14" s="68"/>
      <c r="DE14" s="68"/>
      <c r="DF14" s="68"/>
      <c r="DG14" s="68"/>
      <c r="DH14" s="68"/>
      <c r="DI14" s="68"/>
      <c r="DJ14" s="68"/>
      <c r="DK14" s="68"/>
      <c r="DL14" s="68"/>
      <c r="DM14" s="68"/>
      <c r="DN14" s="68"/>
      <c r="DO14" s="68"/>
      <c r="DP14" s="68"/>
      <c r="DQ14" s="68"/>
      <c r="DR14" s="68"/>
      <c r="DS14" s="68"/>
      <c r="DT14" s="68"/>
      <c r="DU14" s="68"/>
      <c r="DV14" s="68"/>
      <c r="DW14" s="68"/>
      <c r="DX14" s="68"/>
      <c r="DY14" s="68"/>
      <c r="DZ14" s="68"/>
      <c r="EA14" s="68"/>
      <c r="EB14" s="68"/>
      <c r="EC14" s="68"/>
      <c r="ED14" s="68"/>
      <c r="EE14" s="68"/>
      <c r="EF14" s="68"/>
      <c r="EG14" s="68"/>
      <c r="EH14" s="68"/>
      <c r="EI14" s="68"/>
      <c r="EJ14" s="68"/>
      <c r="EK14" s="68"/>
      <c r="EL14" s="68"/>
      <c r="EM14" s="68"/>
      <c r="EN14" s="68"/>
      <c r="EO14" s="68"/>
      <c r="EP14" s="68"/>
      <c r="EQ14" s="68"/>
      <c r="ER14" s="68"/>
      <c r="ES14" s="68"/>
      <c r="ET14" s="68"/>
      <c r="EU14" s="68"/>
      <c r="EV14" s="68"/>
      <c r="EW14" s="68"/>
      <c r="EX14" s="68"/>
      <c r="EY14" s="68"/>
      <c r="EZ14" s="68"/>
      <c r="FA14" s="68"/>
    </row>
    <row r="15" spans="1:174" s="23" customFormat="1" hidden="1">
      <c r="A15" s="18"/>
      <c r="B15" s="18"/>
      <c r="C15" s="12"/>
      <c r="D15" s="12"/>
      <c r="E15" s="12"/>
      <c r="F15" s="12">
        <v>0</v>
      </c>
      <c r="G15" s="12">
        <v>0</v>
      </c>
      <c r="H15" s="12">
        <v>0</v>
      </c>
      <c r="I15" s="12">
        <v>0</v>
      </c>
      <c r="J15" s="12">
        <v>1</v>
      </c>
      <c r="K15" s="12">
        <v>1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  <c r="S15" s="12">
        <v>0</v>
      </c>
      <c r="T15" s="12">
        <v>0</v>
      </c>
      <c r="U15" s="12">
        <v>0</v>
      </c>
      <c r="V15" s="12">
        <v>0</v>
      </c>
      <c r="W15" s="22">
        <v>0</v>
      </c>
      <c r="X15" s="22">
        <v>0</v>
      </c>
      <c r="Y15" s="22">
        <v>2</v>
      </c>
      <c r="Z15" s="22">
        <v>2</v>
      </c>
      <c r="AA15" s="22">
        <v>2</v>
      </c>
      <c r="AB15" s="22">
        <v>0</v>
      </c>
      <c r="AC15" s="22">
        <v>0</v>
      </c>
      <c r="AD15" s="22">
        <v>0</v>
      </c>
      <c r="AE15" s="22">
        <v>1</v>
      </c>
      <c r="AF15" s="22">
        <v>0</v>
      </c>
      <c r="AG15" s="22">
        <v>0</v>
      </c>
      <c r="AH15" s="22">
        <v>0</v>
      </c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  <c r="BA15" s="68"/>
      <c r="BB15" s="68"/>
      <c r="BC15" s="68"/>
      <c r="BD15" s="68"/>
      <c r="BE15" s="68"/>
      <c r="BF15" s="68"/>
      <c r="BG15" s="68"/>
      <c r="BH15" s="68"/>
      <c r="BI15" s="68"/>
      <c r="BJ15" s="68"/>
      <c r="BK15" s="68"/>
      <c r="BL15" s="68"/>
      <c r="BM15" s="68"/>
      <c r="BN15" s="68"/>
      <c r="BO15" s="68"/>
      <c r="BP15" s="68"/>
      <c r="BQ15" s="68"/>
      <c r="BR15" s="68"/>
      <c r="BS15" s="68"/>
      <c r="BT15" s="68"/>
      <c r="BU15" s="68"/>
      <c r="BV15" s="68"/>
      <c r="BW15" s="68"/>
      <c r="BX15" s="68"/>
      <c r="BY15" s="68"/>
      <c r="BZ15" s="68"/>
      <c r="CA15" s="68"/>
      <c r="CB15" s="68"/>
      <c r="CC15" s="68"/>
      <c r="CD15" s="68"/>
      <c r="CE15" s="68"/>
      <c r="CF15" s="68"/>
      <c r="CG15" s="68"/>
      <c r="CH15" s="68"/>
      <c r="CI15" s="68"/>
      <c r="CJ15" s="68"/>
      <c r="CK15" s="68"/>
      <c r="CL15" s="68"/>
      <c r="CM15" s="68"/>
      <c r="CN15" s="68"/>
      <c r="CO15" s="68"/>
      <c r="CP15" s="68"/>
      <c r="CQ15" s="68"/>
      <c r="CR15" s="68"/>
      <c r="CS15" s="68"/>
      <c r="CT15" s="68"/>
      <c r="CU15" s="68"/>
      <c r="CV15" s="68"/>
      <c r="CW15" s="68"/>
      <c r="CX15" s="68"/>
      <c r="CY15" s="68"/>
      <c r="CZ15" s="68"/>
      <c r="DA15" s="68"/>
      <c r="DB15" s="68"/>
      <c r="DC15" s="68"/>
      <c r="DD15" s="68"/>
      <c r="DE15" s="68"/>
      <c r="DF15" s="68"/>
      <c r="DG15" s="68"/>
      <c r="DH15" s="68"/>
      <c r="DI15" s="68"/>
      <c r="DJ15" s="68"/>
      <c r="DK15" s="68"/>
      <c r="DL15" s="68"/>
      <c r="DM15" s="68"/>
      <c r="DN15" s="68"/>
      <c r="DO15" s="68"/>
      <c r="DP15" s="68"/>
      <c r="DQ15" s="68"/>
      <c r="DR15" s="68"/>
      <c r="DS15" s="68"/>
      <c r="DT15" s="68"/>
      <c r="DU15" s="68"/>
      <c r="DV15" s="68"/>
      <c r="DW15" s="68"/>
      <c r="DX15" s="68"/>
      <c r="DY15" s="68"/>
      <c r="DZ15" s="68"/>
      <c r="EA15" s="68"/>
      <c r="EB15" s="68"/>
      <c r="EC15" s="68"/>
      <c r="ED15" s="68"/>
      <c r="EE15" s="68"/>
      <c r="EF15" s="68"/>
      <c r="EG15" s="68"/>
      <c r="EH15" s="68"/>
      <c r="EI15" s="68"/>
      <c r="EJ15" s="68"/>
      <c r="EK15" s="68"/>
      <c r="EL15" s="68"/>
      <c r="EM15" s="68"/>
      <c r="EN15" s="68"/>
      <c r="EO15" s="68"/>
      <c r="EP15" s="68"/>
      <c r="EQ15" s="68"/>
      <c r="ER15" s="68"/>
      <c r="ES15" s="68"/>
      <c r="ET15" s="68"/>
      <c r="EU15" s="68"/>
      <c r="EV15" s="68"/>
      <c r="EW15" s="68"/>
      <c r="EX15" s="68"/>
      <c r="EY15" s="68"/>
      <c r="EZ15" s="68"/>
      <c r="FA15" s="68"/>
    </row>
    <row r="16" spans="1:174" s="23" customFormat="1">
      <c r="A16" s="18"/>
      <c r="B16" s="18"/>
      <c r="C16" s="32">
        <v>2008000000</v>
      </c>
      <c r="D16" s="12" t="s">
        <v>664</v>
      </c>
      <c r="E16" s="12" t="s">
        <v>598</v>
      </c>
      <c r="F16" s="33">
        <v>1397</v>
      </c>
      <c r="G16" s="33">
        <v>3800</v>
      </c>
      <c r="H16" s="33">
        <v>10</v>
      </c>
      <c r="I16" s="33">
        <v>19</v>
      </c>
      <c r="J16" s="33">
        <v>236</v>
      </c>
      <c r="K16" s="33">
        <v>139</v>
      </c>
      <c r="L16" s="33">
        <v>52</v>
      </c>
      <c r="M16" s="33">
        <v>5</v>
      </c>
      <c r="N16" s="33">
        <v>15</v>
      </c>
      <c r="O16" s="33">
        <v>13</v>
      </c>
      <c r="P16" s="33">
        <v>1</v>
      </c>
      <c r="Q16" s="33">
        <v>1</v>
      </c>
      <c r="R16" s="33" t="s">
        <v>4</v>
      </c>
      <c r="S16" s="33">
        <v>1</v>
      </c>
      <c r="T16" s="33">
        <v>1</v>
      </c>
      <c r="U16" s="33" t="s">
        <v>4</v>
      </c>
      <c r="V16" s="33" t="s">
        <v>4</v>
      </c>
      <c r="W16" s="33">
        <v>6</v>
      </c>
      <c r="X16" s="33">
        <v>44</v>
      </c>
      <c r="Y16" s="34">
        <v>47</v>
      </c>
      <c r="Z16" s="34">
        <v>5</v>
      </c>
      <c r="AA16" s="34">
        <v>6</v>
      </c>
      <c r="AB16" s="33">
        <v>61</v>
      </c>
      <c r="AC16" s="33">
        <v>36</v>
      </c>
      <c r="AD16" s="78">
        <v>2</v>
      </c>
      <c r="AE16" s="33">
        <v>2</v>
      </c>
      <c r="AF16" s="33">
        <v>2</v>
      </c>
      <c r="AG16" s="33" t="s">
        <v>4</v>
      </c>
      <c r="AH16" s="59" t="s">
        <v>665</v>
      </c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  <c r="BI16" s="68"/>
      <c r="BJ16" s="68"/>
      <c r="BK16" s="68"/>
      <c r="BL16" s="68"/>
      <c r="BM16" s="68"/>
      <c r="BN16" s="68"/>
      <c r="BO16" s="68"/>
      <c r="BP16" s="68"/>
      <c r="BQ16" s="68"/>
      <c r="BR16" s="68"/>
      <c r="BS16" s="68"/>
      <c r="BT16" s="68"/>
      <c r="BU16" s="68"/>
      <c r="BV16" s="68"/>
      <c r="BW16" s="68"/>
      <c r="BX16" s="68"/>
      <c r="BY16" s="68"/>
      <c r="BZ16" s="68"/>
      <c r="CA16" s="68"/>
      <c r="CB16" s="68"/>
      <c r="CC16" s="68"/>
      <c r="CD16" s="68"/>
      <c r="CE16" s="68"/>
      <c r="CF16" s="68"/>
      <c r="CG16" s="68"/>
      <c r="CH16" s="68"/>
      <c r="CI16" s="68"/>
      <c r="CJ16" s="68"/>
      <c r="CK16" s="68"/>
      <c r="CL16" s="68"/>
      <c r="CM16" s="68"/>
      <c r="CN16" s="68"/>
      <c r="CO16" s="68"/>
      <c r="CP16" s="68"/>
      <c r="CQ16" s="68"/>
      <c r="CR16" s="68"/>
      <c r="CS16" s="68"/>
      <c r="CT16" s="68"/>
      <c r="CU16" s="68"/>
      <c r="CV16" s="68"/>
      <c r="CW16" s="68"/>
      <c r="CX16" s="68"/>
      <c r="CY16" s="68"/>
      <c r="CZ16" s="68"/>
      <c r="DA16" s="68"/>
      <c r="DB16" s="68"/>
      <c r="DC16" s="68"/>
      <c r="DD16" s="68"/>
      <c r="DE16" s="68"/>
      <c r="DF16" s="68"/>
      <c r="DG16" s="68"/>
      <c r="DH16" s="68"/>
      <c r="DI16" s="68"/>
      <c r="DJ16" s="68"/>
      <c r="DK16" s="68"/>
      <c r="DL16" s="68"/>
      <c r="DM16" s="68"/>
      <c r="DN16" s="68"/>
      <c r="DO16" s="68"/>
      <c r="DP16" s="68"/>
      <c r="DQ16" s="68"/>
      <c r="DR16" s="68"/>
      <c r="DS16" s="68"/>
      <c r="DT16" s="68"/>
      <c r="DU16" s="68"/>
      <c r="DV16" s="68"/>
      <c r="DW16" s="68"/>
      <c r="DX16" s="68"/>
      <c r="DY16" s="68"/>
      <c r="DZ16" s="68"/>
      <c r="EA16" s="68"/>
      <c r="EB16" s="68"/>
      <c r="EC16" s="68"/>
      <c r="ED16" s="68"/>
      <c r="EE16" s="68"/>
      <c r="EF16" s="68"/>
      <c r="EG16" s="68"/>
      <c r="EH16" s="68"/>
      <c r="EI16" s="68"/>
      <c r="EJ16" s="68"/>
      <c r="EK16" s="68"/>
      <c r="EL16" s="68"/>
      <c r="EM16" s="68"/>
      <c r="EN16" s="68"/>
      <c r="EO16" s="68"/>
      <c r="EP16" s="68"/>
      <c r="EQ16" s="68"/>
      <c r="ER16" s="68"/>
      <c r="ES16" s="68"/>
      <c r="ET16" s="68"/>
      <c r="EU16" s="68"/>
      <c r="EV16" s="68"/>
      <c r="EW16" s="68"/>
      <c r="EX16" s="68"/>
      <c r="EY16" s="68"/>
      <c r="EZ16" s="68"/>
      <c r="FA16" s="68"/>
    </row>
    <row r="17" spans="1:171" s="23" customFormat="1">
      <c r="A17" s="18"/>
      <c r="B17" s="18"/>
      <c r="C17" s="32">
        <v>2009000000</v>
      </c>
      <c r="D17" s="12" t="s">
        <v>666</v>
      </c>
      <c r="E17" s="12" t="s">
        <v>598</v>
      </c>
      <c r="F17" s="33">
        <v>1396</v>
      </c>
      <c r="G17" s="33">
        <v>3777</v>
      </c>
      <c r="H17" s="33">
        <v>10</v>
      </c>
      <c r="I17" s="33">
        <v>19</v>
      </c>
      <c r="J17" s="33">
        <v>236</v>
      </c>
      <c r="K17" s="33">
        <v>139</v>
      </c>
      <c r="L17" s="33">
        <v>44</v>
      </c>
      <c r="M17" s="33">
        <v>5</v>
      </c>
      <c r="N17" s="33">
        <v>15</v>
      </c>
      <c r="O17" s="33">
        <v>13</v>
      </c>
      <c r="P17" s="33">
        <v>1</v>
      </c>
      <c r="Q17" s="33">
        <v>1</v>
      </c>
      <c r="R17" s="33" t="s">
        <v>4</v>
      </c>
      <c r="S17" s="33">
        <v>1</v>
      </c>
      <c r="T17" s="33">
        <v>1</v>
      </c>
      <c r="U17" s="33" t="s">
        <v>4</v>
      </c>
      <c r="V17" s="33" t="s">
        <v>4</v>
      </c>
      <c r="W17" s="33">
        <v>6</v>
      </c>
      <c r="X17" s="33">
        <v>52</v>
      </c>
      <c r="Y17" s="34">
        <v>46</v>
      </c>
      <c r="Z17" s="34">
        <v>5</v>
      </c>
      <c r="AA17" s="33">
        <v>6</v>
      </c>
      <c r="AB17" s="33">
        <v>61</v>
      </c>
      <c r="AC17" s="33">
        <v>36</v>
      </c>
      <c r="AD17" s="78">
        <v>2</v>
      </c>
      <c r="AE17" s="33">
        <v>2</v>
      </c>
      <c r="AF17" s="33">
        <v>2</v>
      </c>
      <c r="AG17" s="33" t="s">
        <v>4</v>
      </c>
      <c r="AH17" s="59" t="s">
        <v>667</v>
      </c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  <c r="BI17" s="68"/>
      <c r="BJ17" s="68"/>
      <c r="BK17" s="68"/>
      <c r="BL17" s="68"/>
      <c r="BM17" s="68"/>
      <c r="BN17" s="68"/>
      <c r="BO17" s="68"/>
      <c r="BP17" s="68"/>
      <c r="BQ17" s="68"/>
      <c r="BR17" s="68"/>
      <c r="BS17" s="68"/>
      <c r="BT17" s="68"/>
      <c r="BU17" s="68"/>
      <c r="BV17" s="68"/>
      <c r="BW17" s="68"/>
      <c r="BX17" s="68"/>
      <c r="BY17" s="68"/>
      <c r="BZ17" s="68"/>
      <c r="CA17" s="68"/>
      <c r="CB17" s="68"/>
      <c r="CC17" s="68"/>
      <c r="CD17" s="68"/>
      <c r="CE17" s="68"/>
      <c r="CF17" s="68"/>
      <c r="CG17" s="68"/>
      <c r="CH17" s="68"/>
      <c r="CI17" s="68"/>
      <c r="CJ17" s="68"/>
      <c r="CK17" s="68"/>
      <c r="CL17" s="68"/>
      <c r="CM17" s="68"/>
      <c r="CN17" s="68"/>
      <c r="CO17" s="68"/>
      <c r="CP17" s="68"/>
      <c r="CQ17" s="68"/>
      <c r="CR17" s="68"/>
      <c r="CS17" s="68"/>
      <c r="CT17" s="68"/>
      <c r="CU17" s="68"/>
      <c r="CV17" s="68"/>
      <c r="CW17" s="68"/>
      <c r="CX17" s="68"/>
      <c r="CY17" s="68"/>
      <c r="CZ17" s="68"/>
      <c r="DA17" s="68"/>
      <c r="DB17" s="68"/>
      <c r="DC17" s="68"/>
      <c r="DD17" s="68"/>
      <c r="DE17" s="68"/>
      <c r="DF17" s="68"/>
      <c r="DG17" s="68"/>
      <c r="DH17" s="68"/>
      <c r="DI17" s="68"/>
      <c r="DJ17" s="68"/>
      <c r="DK17" s="68"/>
      <c r="DL17" s="68"/>
      <c r="DM17" s="68"/>
      <c r="DN17" s="68"/>
      <c r="DO17" s="68"/>
      <c r="DP17" s="68"/>
      <c r="DQ17" s="68"/>
      <c r="DR17" s="68"/>
      <c r="DS17" s="68"/>
      <c r="DT17" s="68"/>
      <c r="DU17" s="68"/>
      <c r="DV17" s="68"/>
      <c r="DW17" s="68"/>
      <c r="DX17" s="68"/>
      <c r="DY17" s="68"/>
      <c r="DZ17" s="68"/>
      <c r="EA17" s="68"/>
      <c r="EB17" s="68"/>
      <c r="EC17" s="68"/>
      <c r="ED17" s="68"/>
      <c r="EE17" s="68"/>
      <c r="EF17" s="68"/>
      <c r="EG17" s="68"/>
      <c r="EH17" s="68"/>
      <c r="EI17" s="68"/>
      <c r="EJ17" s="68"/>
      <c r="EK17" s="68"/>
      <c r="EL17" s="68"/>
      <c r="EM17" s="68"/>
      <c r="EN17" s="68"/>
      <c r="EO17" s="68"/>
      <c r="EP17" s="68"/>
      <c r="EQ17" s="68"/>
      <c r="ER17" s="68"/>
      <c r="ES17" s="68"/>
      <c r="ET17" s="68"/>
      <c r="EU17" s="68"/>
      <c r="EV17" s="68"/>
      <c r="EW17" s="68"/>
      <c r="EX17" s="68"/>
      <c r="EY17" s="68"/>
      <c r="EZ17" s="68"/>
      <c r="FA17" s="68"/>
    </row>
    <row r="18" spans="1:171" s="23" customFormat="1">
      <c r="A18" s="18"/>
      <c r="B18" s="18"/>
      <c r="C18" s="32">
        <v>2010000000</v>
      </c>
      <c r="D18" s="12" t="s">
        <v>668</v>
      </c>
      <c r="E18" s="12" t="s">
        <v>598</v>
      </c>
      <c r="F18" s="33">
        <v>1384</v>
      </c>
      <c r="G18" s="33">
        <v>3765</v>
      </c>
      <c r="H18" s="33">
        <v>10</v>
      </c>
      <c r="I18" s="33">
        <v>19</v>
      </c>
      <c r="J18" s="33">
        <v>232</v>
      </c>
      <c r="K18" s="33">
        <v>133</v>
      </c>
      <c r="L18" s="33">
        <v>43</v>
      </c>
      <c r="M18" s="33">
        <v>5</v>
      </c>
      <c r="N18" s="33">
        <v>15</v>
      </c>
      <c r="O18" s="33">
        <v>13</v>
      </c>
      <c r="P18" s="33">
        <v>1</v>
      </c>
      <c r="Q18" s="33">
        <v>1</v>
      </c>
      <c r="R18" s="33" t="s">
        <v>4</v>
      </c>
      <c r="S18" s="33">
        <v>1</v>
      </c>
      <c r="T18" s="33">
        <v>1</v>
      </c>
      <c r="U18" s="33" t="s">
        <v>4</v>
      </c>
      <c r="V18" s="33" t="s">
        <v>4</v>
      </c>
      <c r="W18" s="33">
        <v>6</v>
      </c>
      <c r="X18" s="33">
        <v>47</v>
      </c>
      <c r="Y18" s="33">
        <v>43</v>
      </c>
      <c r="Z18" s="33">
        <v>5</v>
      </c>
      <c r="AA18" s="33">
        <v>6</v>
      </c>
      <c r="AB18" s="33">
        <v>63</v>
      </c>
      <c r="AC18" s="33">
        <v>36</v>
      </c>
      <c r="AD18" s="78">
        <v>2</v>
      </c>
      <c r="AE18" s="33">
        <v>1</v>
      </c>
      <c r="AF18" s="33">
        <v>1</v>
      </c>
      <c r="AG18" s="33" t="s">
        <v>4</v>
      </c>
      <c r="AH18" s="59">
        <v>29267</v>
      </c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  <c r="BA18" s="68"/>
      <c r="BB18" s="68"/>
      <c r="BC18" s="68"/>
      <c r="BD18" s="68"/>
      <c r="BE18" s="68"/>
      <c r="BF18" s="68"/>
      <c r="BG18" s="68"/>
      <c r="BH18" s="68"/>
      <c r="BI18" s="68"/>
      <c r="BJ18" s="68"/>
      <c r="BK18" s="68"/>
      <c r="BL18" s="68"/>
      <c r="BM18" s="68"/>
      <c r="BN18" s="68"/>
      <c r="BO18" s="68"/>
      <c r="BP18" s="68"/>
      <c r="BQ18" s="68"/>
      <c r="BR18" s="68"/>
      <c r="BS18" s="68"/>
      <c r="BT18" s="68"/>
      <c r="BU18" s="68"/>
      <c r="BV18" s="68"/>
      <c r="BW18" s="68"/>
      <c r="BX18" s="68"/>
      <c r="BY18" s="68"/>
      <c r="BZ18" s="68"/>
      <c r="CA18" s="68"/>
      <c r="CB18" s="68"/>
      <c r="CC18" s="68"/>
      <c r="CD18" s="68"/>
      <c r="CE18" s="68"/>
      <c r="CF18" s="68"/>
      <c r="CG18" s="68"/>
      <c r="CH18" s="68"/>
      <c r="CI18" s="68"/>
      <c r="CJ18" s="68"/>
      <c r="CK18" s="68"/>
      <c r="CL18" s="68"/>
      <c r="CM18" s="68"/>
      <c r="CN18" s="68"/>
      <c r="CO18" s="68"/>
      <c r="CP18" s="68"/>
      <c r="CQ18" s="68"/>
      <c r="CR18" s="68"/>
      <c r="CS18" s="68"/>
      <c r="CT18" s="68"/>
      <c r="CU18" s="68"/>
      <c r="CV18" s="68"/>
      <c r="CW18" s="68"/>
      <c r="CX18" s="68"/>
      <c r="CY18" s="68"/>
      <c r="CZ18" s="68"/>
      <c r="DA18" s="68"/>
      <c r="DB18" s="68"/>
      <c r="DC18" s="68"/>
      <c r="DD18" s="68"/>
      <c r="DE18" s="68"/>
      <c r="DF18" s="68"/>
      <c r="DG18" s="68"/>
      <c r="DH18" s="68"/>
      <c r="DI18" s="68"/>
      <c r="DJ18" s="68"/>
      <c r="DK18" s="68"/>
      <c r="DL18" s="68"/>
      <c r="DM18" s="68"/>
      <c r="DN18" s="68"/>
      <c r="DO18" s="68"/>
      <c r="DP18" s="68"/>
      <c r="DQ18" s="68"/>
      <c r="DR18" s="68"/>
      <c r="DS18" s="68"/>
      <c r="DT18" s="68"/>
      <c r="DU18" s="68"/>
      <c r="DV18" s="68"/>
      <c r="DW18" s="68"/>
      <c r="DX18" s="68"/>
      <c r="DY18" s="68"/>
      <c r="DZ18" s="68"/>
      <c r="EA18" s="68"/>
      <c r="EB18" s="68"/>
      <c r="EC18" s="68"/>
      <c r="ED18" s="68"/>
      <c r="EE18" s="68"/>
      <c r="EF18" s="68"/>
      <c r="EG18" s="68"/>
      <c r="EH18" s="68"/>
      <c r="EI18" s="68"/>
      <c r="EJ18" s="68"/>
      <c r="EK18" s="68"/>
      <c r="EL18" s="68"/>
      <c r="EM18" s="68"/>
      <c r="EN18" s="68"/>
      <c r="EO18" s="68"/>
      <c r="EP18" s="68"/>
      <c r="EQ18" s="68"/>
      <c r="ER18" s="68"/>
      <c r="ES18" s="68"/>
      <c r="ET18" s="68"/>
      <c r="EU18" s="68"/>
      <c r="EV18" s="68"/>
      <c r="EW18" s="68"/>
      <c r="EX18" s="68"/>
      <c r="EY18" s="68"/>
      <c r="EZ18" s="68"/>
      <c r="FA18" s="68"/>
    </row>
    <row r="19" spans="1:171" s="23" customFormat="1">
      <c r="A19" s="18"/>
      <c r="B19" s="18"/>
      <c r="C19" s="32">
        <v>2011000000</v>
      </c>
      <c r="D19" s="12" t="s">
        <v>669</v>
      </c>
      <c r="E19" s="12" t="s">
        <v>598</v>
      </c>
      <c r="F19" s="33">
        <v>1391</v>
      </c>
      <c r="G19" s="33">
        <v>3799</v>
      </c>
      <c r="H19" s="33">
        <v>10</v>
      </c>
      <c r="I19" s="33">
        <v>19</v>
      </c>
      <c r="J19" s="33">
        <v>232</v>
      </c>
      <c r="K19" s="33">
        <v>132</v>
      </c>
      <c r="L19" s="33">
        <v>42</v>
      </c>
      <c r="M19" s="33">
        <v>5</v>
      </c>
      <c r="N19" s="33">
        <v>15</v>
      </c>
      <c r="O19" s="33">
        <v>13</v>
      </c>
      <c r="P19" s="33">
        <v>1</v>
      </c>
      <c r="Q19" s="33">
        <v>1</v>
      </c>
      <c r="R19" s="33" t="s">
        <v>4</v>
      </c>
      <c r="S19" s="33">
        <v>1</v>
      </c>
      <c r="T19" s="33">
        <v>1</v>
      </c>
      <c r="U19" s="33" t="s">
        <v>4</v>
      </c>
      <c r="V19" s="33" t="s">
        <v>4</v>
      </c>
      <c r="W19" s="33">
        <v>6</v>
      </c>
      <c r="X19" s="33">
        <v>47</v>
      </c>
      <c r="Y19" s="33">
        <v>43</v>
      </c>
      <c r="Z19" s="33">
        <v>5</v>
      </c>
      <c r="AA19" s="33">
        <v>6</v>
      </c>
      <c r="AB19" s="33">
        <v>64</v>
      </c>
      <c r="AC19" s="33">
        <v>36</v>
      </c>
      <c r="AD19" s="78">
        <v>2</v>
      </c>
      <c r="AE19" s="33">
        <v>1</v>
      </c>
      <c r="AF19" s="33">
        <v>1</v>
      </c>
      <c r="AG19" s="33" t="s">
        <v>4</v>
      </c>
      <c r="AH19" s="59" t="s">
        <v>670</v>
      </c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  <c r="BA19" s="68"/>
      <c r="BB19" s="68"/>
      <c r="BC19" s="68"/>
      <c r="BD19" s="68"/>
      <c r="BE19" s="68"/>
      <c r="BF19" s="68"/>
      <c r="BG19" s="68"/>
      <c r="BH19" s="68"/>
      <c r="BI19" s="68"/>
      <c r="BJ19" s="68"/>
      <c r="BK19" s="68"/>
      <c r="BL19" s="68"/>
      <c r="BM19" s="68"/>
      <c r="BN19" s="68"/>
      <c r="BO19" s="68"/>
      <c r="BP19" s="68"/>
      <c r="BQ19" s="68"/>
      <c r="BR19" s="68"/>
      <c r="BS19" s="68"/>
      <c r="BT19" s="68"/>
      <c r="BU19" s="68"/>
      <c r="BV19" s="68"/>
      <c r="BW19" s="68"/>
      <c r="BX19" s="68"/>
      <c r="BY19" s="68"/>
      <c r="BZ19" s="68"/>
      <c r="CA19" s="68"/>
      <c r="CB19" s="68"/>
      <c r="CC19" s="68"/>
      <c r="CD19" s="68"/>
      <c r="CE19" s="68"/>
      <c r="CF19" s="68"/>
      <c r="CG19" s="68"/>
      <c r="CH19" s="68"/>
      <c r="CI19" s="68"/>
      <c r="CJ19" s="68"/>
      <c r="CK19" s="68"/>
      <c r="CL19" s="68"/>
      <c r="CM19" s="68"/>
      <c r="CN19" s="68"/>
      <c r="CO19" s="68"/>
      <c r="CP19" s="68"/>
      <c r="CQ19" s="68"/>
      <c r="CR19" s="68"/>
      <c r="CS19" s="68"/>
      <c r="CT19" s="68"/>
      <c r="CU19" s="68"/>
      <c r="CV19" s="68"/>
      <c r="CW19" s="68"/>
      <c r="CX19" s="68"/>
      <c r="CY19" s="68"/>
      <c r="CZ19" s="68"/>
      <c r="DA19" s="68"/>
      <c r="DB19" s="68"/>
      <c r="DC19" s="68"/>
      <c r="DD19" s="68"/>
      <c r="DE19" s="68"/>
      <c r="DF19" s="68"/>
      <c r="DG19" s="68"/>
      <c r="DH19" s="68"/>
      <c r="DI19" s="68"/>
      <c r="DJ19" s="68"/>
      <c r="DK19" s="68"/>
      <c r="DL19" s="68"/>
      <c r="DM19" s="68"/>
      <c r="DN19" s="68"/>
      <c r="DO19" s="68"/>
      <c r="DP19" s="68"/>
      <c r="DQ19" s="68"/>
      <c r="DR19" s="68"/>
      <c r="DS19" s="68"/>
      <c r="DT19" s="68"/>
      <c r="DU19" s="68"/>
      <c r="DV19" s="68"/>
      <c r="DW19" s="68"/>
      <c r="DX19" s="68"/>
      <c r="DY19" s="68"/>
      <c r="DZ19" s="68"/>
      <c r="EA19" s="68"/>
      <c r="EB19" s="68"/>
      <c r="EC19" s="68"/>
      <c r="ED19" s="68"/>
      <c r="EE19" s="68"/>
      <c r="EF19" s="68"/>
      <c r="EG19" s="68"/>
      <c r="EH19" s="68"/>
      <c r="EI19" s="68"/>
      <c r="EJ19" s="68"/>
      <c r="EK19" s="68"/>
      <c r="EL19" s="68"/>
      <c r="EM19" s="68"/>
      <c r="EN19" s="68"/>
      <c r="EO19" s="68"/>
      <c r="EP19" s="68"/>
      <c r="EQ19" s="68"/>
      <c r="ER19" s="68"/>
      <c r="ES19" s="68"/>
      <c r="ET19" s="68"/>
      <c r="EU19" s="68"/>
      <c r="EV19" s="68"/>
      <c r="EW19" s="68"/>
      <c r="EX19" s="68"/>
      <c r="EY19" s="68"/>
      <c r="EZ19" s="68"/>
      <c r="FA19" s="68"/>
    </row>
    <row r="20" spans="1:171" s="23" customFormat="1">
      <c r="A20" s="18"/>
      <c r="B20" s="18"/>
      <c r="C20" s="32">
        <v>2012000000</v>
      </c>
      <c r="D20" s="12" t="s">
        <v>671</v>
      </c>
      <c r="E20" s="12" t="s">
        <v>598</v>
      </c>
      <c r="F20" s="33">
        <v>1401</v>
      </c>
      <c r="G20" s="33">
        <v>3812</v>
      </c>
      <c r="H20" s="33">
        <v>10</v>
      </c>
      <c r="I20" s="33">
        <v>19</v>
      </c>
      <c r="J20" s="33">
        <v>234</v>
      </c>
      <c r="K20" s="33">
        <v>133</v>
      </c>
      <c r="L20" s="33">
        <v>42</v>
      </c>
      <c r="M20" s="33">
        <v>5</v>
      </c>
      <c r="N20" s="33">
        <v>15</v>
      </c>
      <c r="O20" s="33">
        <v>13</v>
      </c>
      <c r="P20" s="33">
        <v>1</v>
      </c>
      <c r="Q20" s="33">
        <v>1</v>
      </c>
      <c r="R20" s="33" t="s">
        <v>4</v>
      </c>
      <c r="S20" s="33">
        <v>1</v>
      </c>
      <c r="T20" s="33">
        <v>1</v>
      </c>
      <c r="U20" s="33" t="s">
        <v>4</v>
      </c>
      <c r="V20" s="33" t="s">
        <v>4</v>
      </c>
      <c r="W20" s="33">
        <v>6</v>
      </c>
      <c r="X20" s="33">
        <v>48</v>
      </c>
      <c r="Y20" s="33">
        <v>42</v>
      </c>
      <c r="Z20" s="33">
        <v>5</v>
      </c>
      <c r="AA20" s="33">
        <v>6</v>
      </c>
      <c r="AB20" s="33">
        <v>64</v>
      </c>
      <c r="AC20" s="33">
        <v>37</v>
      </c>
      <c r="AD20" s="78">
        <v>2</v>
      </c>
      <c r="AE20" s="33">
        <v>2</v>
      </c>
      <c r="AF20" s="33">
        <v>2</v>
      </c>
      <c r="AG20" s="33" t="s">
        <v>4</v>
      </c>
      <c r="AH20" s="59" t="s">
        <v>672</v>
      </c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  <c r="BA20" s="68"/>
      <c r="BB20" s="68"/>
      <c r="BC20" s="68"/>
      <c r="BD20" s="68"/>
      <c r="BE20" s="68"/>
      <c r="BF20" s="68"/>
      <c r="BG20" s="68"/>
      <c r="BH20" s="68"/>
      <c r="BI20" s="68"/>
      <c r="BJ20" s="68"/>
      <c r="BK20" s="68"/>
      <c r="BL20" s="68"/>
      <c r="BM20" s="68"/>
      <c r="BN20" s="68"/>
      <c r="BO20" s="68"/>
      <c r="BP20" s="68"/>
      <c r="BQ20" s="68"/>
      <c r="BR20" s="68"/>
      <c r="BS20" s="68"/>
      <c r="BT20" s="68"/>
      <c r="BU20" s="68"/>
      <c r="BV20" s="68"/>
      <c r="BW20" s="68"/>
      <c r="BX20" s="68"/>
      <c r="BY20" s="68"/>
      <c r="BZ20" s="68"/>
      <c r="CA20" s="68"/>
      <c r="CB20" s="68"/>
      <c r="CC20" s="68"/>
      <c r="CD20" s="68"/>
      <c r="CE20" s="68"/>
      <c r="CF20" s="68"/>
      <c r="CG20" s="68"/>
      <c r="CH20" s="68"/>
      <c r="CI20" s="68"/>
      <c r="CJ20" s="68"/>
      <c r="CK20" s="68"/>
      <c r="CL20" s="68"/>
      <c r="CM20" s="68"/>
      <c r="CN20" s="68"/>
      <c r="CO20" s="68"/>
      <c r="CP20" s="68"/>
      <c r="CQ20" s="68"/>
      <c r="CR20" s="68"/>
      <c r="CS20" s="68"/>
      <c r="CT20" s="68"/>
      <c r="CU20" s="68"/>
      <c r="CV20" s="68"/>
      <c r="CW20" s="68"/>
      <c r="CX20" s="68"/>
      <c r="CY20" s="68"/>
      <c r="CZ20" s="68"/>
      <c r="DA20" s="68"/>
      <c r="DB20" s="68"/>
      <c r="DC20" s="68"/>
      <c r="DD20" s="68"/>
      <c r="DE20" s="68"/>
      <c r="DF20" s="68"/>
      <c r="DG20" s="68"/>
      <c r="DH20" s="68"/>
      <c r="DI20" s="68"/>
      <c r="DJ20" s="68"/>
      <c r="DK20" s="68"/>
      <c r="DL20" s="68"/>
      <c r="DM20" s="68"/>
      <c r="DN20" s="68"/>
      <c r="DO20" s="68"/>
      <c r="DP20" s="68"/>
      <c r="DQ20" s="68"/>
      <c r="DR20" s="68"/>
      <c r="DS20" s="68"/>
      <c r="DT20" s="68"/>
      <c r="DU20" s="68"/>
      <c r="DV20" s="68"/>
      <c r="DW20" s="68"/>
      <c r="DX20" s="68"/>
      <c r="DY20" s="68"/>
      <c r="DZ20" s="68"/>
      <c r="EA20" s="68"/>
      <c r="EB20" s="68"/>
      <c r="EC20" s="68"/>
      <c r="ED20" s="68"/>
      <c r="EE20" s="68"/>
      <c r="EF20" s="68"/>
      <c r="EG20" s="68"/>
      <c r="EH20" s="68"/>
      <c r="EI20" s="68"/>
      <c r="EJ20" s="68"/>
      <c r="EK20" s="68"/>
      <c r="EL20" s="68"/>
      <c r="EM20" s="68"/>
      <c r="EN20" s="68"/>
      <c r="EO20" s="68"/>
      <c r="EP20" s="68"/>
      <c r="EQ20" s="68"/>
      <c r="ER20" s="68"/>
      <c r="ES20" s="68"/>
      <c r="ET20" s="68"/>
      <c r="EU20" s="68"/>
      <c r="EV20" s="68"/>
      <c r="EW20" s="68"/>
      <c r="EX20" s="68"/>
      <c r="EY20" s="68"/>
      <c r="EZ20" s="68"/>
      <c r="FA20" s="68"/>
    </row>
    <row r="21" spans="1:171" s="23" customFormat="1">
      <c r="A21" s="18"/>
      <c r="B21" s="18"/>
      <c r="C21" s="32">
        <v>2013000000</v>
      </c>
      <c r="D21" s="12" t="s">
        <v>673</v>
      </c>
      <c r="E21" s="12" t="s">
        <v>598</v>
      </c>
      <c r="F21" s="33">
        <v>1411</v>
      </c>
      <c r="G21" s="33">
        <v>3820</v>
      </c>
      <c r="H21" s="33">
        <v>10</v>
      </c>
      <c r="I21" s="33">
        <v>19</v>
      </c>
      <c r="J21" s="33">
        <v>233</v>
      </c>
      <c r="K21" s="33">
        <v>133</v>
      </c>
      <c r="L21" s="33">
        <v>42</v>
      </c>
      <c r="M21" s="33">
        <v>5</v>
      </c>
      <c r="N21" s="33">
        <v>15</v>
      </c>
      <c r="O21" s="33">
        <v>13</v>
      </c>
      <c r="P21" s="33">
        <v>1</v>
      </c>
      <c r="Q21" s="33">
        <v>1</v>
      </c>
      <c r="R21" s="33" t="s">
        <v>4</v>
      </c>
      <c r="S21" s="33">
        <v>1</v>
      </c>
      <c r="T21" s="33">
        <v>1</v>
      </c>
      <c r="U21" s="33" t="s">
        <v>4</v>
      </c>
      <c r="V21" s="33" t="s">
        <v>4</v>
      </c>
      <c r="W21" s="33">
        <v>5</v>
      </c>
      <c r="X21" s="33">
        <v>49</v>
      </c>
      <c r="Y21" s="33">
        <v>42</v>
      </c>
      <c r="Z21" s="33">
        <v>5</v>
      </c>
      <c r="AA21" s="33">
        <v>6</v>
      </c>
      <c r="AB21" s="33">
        <v>63</v>
      </c>
      <c r="AC21" s="33">
        <v>37</v>
      </c>
      <c r="AD21" s="78">
        <v>2</v>
      </c>
      <c r="AE21" s="33">
        <v>2</v>
      </c>
      <c r="AF21" s="33">
        <v>2</v>
      </c>
      <c r="AG21" s="33" t="s">
        <v>4</v>
      </c>
      <c r="AH21" s="59" t="s">
        <v>674</v>
      </c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  <c r="BA21" s="68"/>
      <c r="BB21" s="68"/>
      <c r="BC21" s="68"/>
      <c r="BD21" s="68"/>
      <c r="BE21" s="68"/>
      <c r="BF21" s="68"/>
      <c r="BG21" s="68"/>
      <c r="BH21" s="68"/>
      <c r="BI21" s="68"/>
      <c r="BJ21" s="68"/>
      <c r="BK21" s="68"/>
      <c r="BL21" s="68"/>
      <c r="BM21" s="68"/>
      <c r="BN21" s="68"/>
      <c r="BO21" s="68"/>
      <c r="BP21" s="68"/>
      <c r="BQ21" s="68"/>
      <c r="BR21" s="68"/>
      <c r="BS21" s="68"/>
      <c r="BT21" s="68"/>
      <c r="BU21" s="68"/>
      <c r="BV21" s="68"/>
      <c r="BW21" s="68"/>
      <c r="BX21" s="68"/>
      <c r="BY21" s="68"/>
      <c r="BZ21" s="68"/>
      <c r="CA21" s="68"/>
      <c r="CB21" s="68"/>
      <c r="CC21" s="68"/>
      <c r="CD21" s="68"/>
      <c r="CE21" s="68"/>
      <c r="CF21" s="68"/>
      <c r="CG21" s="68"/>
      <c r="CH21" s="68"/>
      <c r="CI21" s="68"/>
      <c r="CJ21" s="68"/>
      <c r="CK21" s="68"/>
      <c r="CL21" s="68"/>
      <c r="CM21" s="68"/>
      <c r="CN21" s="68"/>
      <c r="CO21" s="68"/>
      <c r="CP21" s="68"/>
      <c r="CQ21" s="68"/>
      <c r="CR21" s="68"/>
      <c r="CS21" s="68"/>
      <c r="CT21" s="68"/>
      <c r="CU21" s="68"/>
      <c r="CV21" s="68"/>
      <c r="CW21" s="68"/>
      <c r="CX21" s="68"/>
      <c r="CY21" s="68"/>
      <c r="CZ21" s="68"/>
      <c r="DA21" s="68"/>
      <c r="DB21" s="68"/>
      <c r="DC21" s="68"/>
      <c r="DD21" s="68"/>
      <c r="DE21" s="68"/>
      <c r="DF21" s="68"/>
      <c r="DG21" s="68"/>
      <c r="DH21" s="68"/>
      <c r="DI21" s="68"/>
      <c r="DJ21" s="68"/>
      <c r="DK21" s="68"/>
      <c r="DL21" s="68"/>
      <c r="DM21" s="68"/>
      <c r="DN21" s="68"/>
      <c r="DO21" s="68"/>
      <c r="DP21" s="68"/>
      <c r="DQ21" s="68"/>
      <c r="DR21" s="68"/>
      <c r="DS21" s="68"/>
      <c r="DT21" s="68"/>
      <c r="DU21" s="68"/>
      <c r="DV21" s="68"/>
      <c r="DW21" s="68"/>
      <c r="DX21" s="68"/>
      <c r="DY21" s="68"/>
      <c r="DZ21" s="68"/>
      <c r="EA21" s="68"/>
      <c r="EB21" s="68"/>
      <c r="EC21" s="68"/>
      <c r="ED21" s="68"/>
      <c r="EE21" s="68"/>
      <c r="EF21" s="68"/>
      <c r="EG21" s="68"/>
      <c r="EH21" s="68"/>
      <c r="EI21" s="68"/>
      <c r="EJ21" s="68"/>
      <c r="EK21" s="68"/>
      <c r="EL21" s="68"/>
      <c r="EM21" s="68"/>
      <c r="EN21" s="68"/>
      <c r="EO21" s="68"/>
      <c r="EP21" s="68"/>
      <c r="EQ21" s="68"/>
      <c r="ER21" s="68"/>
      <c r="ES21" s="68"/>
      <c r="ET21" s="68"/>
      <c r="EU21" s="68"/>
      <c r="EV21" s="68"/>
      <c r="EW21" s="68"/>
      <c r="EX21" s="68"/>
      <c r="EY21" s="68"/>
      <c r="EZ21" s="68"/>
      <c r="FA21" s="68"/>
    </row>
    <row r="22" spans="1:171" s="23" customFormat="1">
      <c r="A22" s="18"/>
      <c r="B22" s="18"/>
      <c r="C22" s="32">
        <v>2014000000</v>
      </c>
      <c r="D22" s="12" t="s">
        <v>675</v>
      </c>
      <c r="E22" s="12" t="s">
        <v>598</v>
      </c>
      <c r="F22" s="33">
        <v>1415</v>
      </c>
      <c r="G22" s="33">
        <v>3835</v>
      </c>
      <c r="H22" s="33">
        <v>10</v>
      </c>
      <c r="I22" s="33">
        <v>19</v>
      </c>
      <c r="J22" s="33">
        <v>236</v>
      </c>
      <c r="K22" s="33">
        <v>136</v>
      </c>
      <c r="L22" s="33">
        <v>42</v>
      </c>
      <c r="M22" s="33">
        <v>5</v>
      </c>
      <c r="N22" s="33">
        <v>15</v>
      </c>
      <c r="O22" s="33">
        <v>13</v>
      </c>
      <c r="P22" s="33">
        <v>1</v>
      </c>
      <c r="Q22" s="33">
        <v>1</v>
      </c>
      <c r="R22" s="33" t="s">
        <v>4</v>
      </c>
      <c r="S22" s="33">
        <v>1</v>
      </c>
      <c r="T22" s="33">
        <v>1</v>
      </c>
      <c r="U22" s="33" t="s">
        <v>4</v>
      </c>
      <c r="V22" s="33" t="s">
        <v>4</v>
      </c>
      <c r="W22" s="33">
        <v>5</v>
      </c>
      <c r="X22" s="33">
        <v>52</v>
      </c>
      <c r="Y22" s="33">
        <v>42</v>
      </c>
      <c r="Z22" s="33">
        <v>5</v>
      </c>
      <c r="AA22" s="33">
        <v>6</v>
      </c>
      <c r="AB22" s="33">
        <v>63</v>
      </c>
      <c r="AC22" s="33">
        <v>37</v>
      </c>
      <c r="AD22" s="78">
        <v>2</v>
      </c>
      <c r="AE22" s="33">
        <v>2</v>
      </c>
      <c r="AF22" s="33">
        <v>2</v>
      </c>
      <c r="AG22" s="33" t="s">
        <v>4</v>
      </c>
      <c r="AH22" s="59" t="s">
        <v>676</v>
      </c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  <c r="BA22" s="68"/>
      <c r="BB22" s="68"/>
      <c r="BC22" s="68"/>
      <c r="BD22" s="68"/>
      <c r="BE22" s="68"/>
      <c r="BF22" s="68"/>
      <c r="BG22" s="68"/>
      <c r="BH22" s="68"/>
      <c r="BI22" s="68"/>
      <c r="BJ22" s="68"/>
      <c r="BK22" s="68"/>
      <c r="BL22" s="68"/>
      <c r="BM22" s="68"/>
      <c r="BN22" s="68"/>
      <c r="BO22" s="68"/>
      <c r="BP22" s="68"/>
      <c r="BQ22" s="68"/>
      <c r="BR22" s="68"/>
      <c r="BS22" s="68"/>
      <c r="BT22" s="68"/>
      <c r="BU22" s="68"/>
      <c r="BV22" s="68"/>
      <c r="BW22" s="68"/>
      <c r="BX22" s="68"/>
      <c r="BY22" s="68"/>
      <c r="BZ22" s="68"/>
      <c r="CA22" s="68"/>
      <c r="CB22" s="68"/>
      <c r="CC22" s="68"/>
      <c r="CD22" s="68"/>
      <c r="CE22" s="68"/>
      <c r="CF22" s="68"/>
      <c r="CG22" s="68"/>
      <c r="CH22" s="68"/>
      <c r="CI22" s="68"/>
      <c r="CJ22" s="68"/>
      <c r="CK22" s="68"/>
      <c r="CL22" s="68"/>
      <c r="CM22" s="68"/>
      <c r="CN22" s="68"/>
      <c r="CO22" s="68"/>
      <c r="CP22" s="68"/>
      <c r="CQ22" s="68"/>
      <c r="CR22" s="68"/>
      <c r="CS22" s="68"/>
      <c r="CT22" s="68"/>
      <c r="CU22" s="68"/>
      <c r="CV22" s="68"/>
      <c r="CW22" s="68"/>
      <c r="CX22" s="68"/>
      <c r="CY22" s="68"/>
      <c r="CZ22" s="68"/>
      <c r="DA22" s="68"/>
      <c r="DB22" s="68"/>
      <c r="DC22" s="68"/>
      <c r="DD22" s="68"/>
      <c r="DE22" s="68"/>
      <c r="DF22" s="68"/>
      <c r="DG22" s="68"/>
      <c r="DH22" s="68"/>
      <c r="DI22" s="68"/>
      <c r="DJ22" s="68"/>
      <c r="DK22" s="68"/>
      <c r="DL22" s="68"/>
      <c r="DM22" s="68"/>
      <c r="DN22" s="68"/>
      <c r="DO22" s="68"/>
      <c r="DP22" s="68"/>
      <c r="DQ22" s="68"/>
      <c r="DR22" s="68"/>
      <c r="DS22" s="68"/>
      <c r="DT22" s="68"/>
      <c r="DU22" s="68"/>
      <c r="DV22" s="68"/>
      <c r="DW22" s="68"/>
      <c r="DX22" s="68"/>
      <c r="DY22" s="68"/>
      <c r="DZ22" s="68"/>
      <c r="EA22" s="68"/>
      <c r="EB22" s="68"/>
      <c r="EC22" s="68"/>
      <c r="ED22" s="68"/>
      <c r="EE22" s="68"/>
      <c r="EF22" s="68"/>
      <c r="EG22" s="68"/>
      <c r="EH22" s="68"/>
      <c r="EI22" s="68"/>
      <c r="EJ22" s="68"/>
      <c r="EK22" s="68"/>
      <c r="EL22" s="68"/>
      <c r="EM22" s="68"/>
      <c r="EN22" s="68"/>
      <c r="EO22" s="68"/>
      <c r="EP22" s="68"/>
      <c r="EQ22" s="68"/>
      <c r="ER22" s="68"/>
      <c r="ES22" s="68"/>
      <c r="ET22" s="68"/>
      <c r="EU22" s="68"/>
      <c r="EV22" s="68"/>
      <c r="EW22" s="68"/>
      <c r="EX22" s="68"/>
      <c r="EY22" s="68"/>
      <c r="EZ22" s="68"/>
      <c r="FA22" s="68"/>
    </row>
    <row r="23" spans="1:171" s="23" customFormat="1">
      <c r="A23" s="18"/>
      <c r="B23" s="18"/>
      <c r="C23" s="32">
        <v>2015000000</v>
      </c>
      <c r="D23" s="12" t="s">
        <v>677</v>
      </c>
      <c r="E23" s="12" t="s">
        <v>598</v>
      </c>
      <c r="F23" s="33">
        <v>1409</v>
      </c>
      <c r="G23" s="33">
        <v>3822</v>
      </c>
      <c r="H23" s="33">
        <v>10</v>
      </c>
      <c r="I23" s="33">
        <v>19</v>
      </c>
      <c r="J23" s="33">
        <v>236</v>
      </c>
      <c r="K23" s="33">
        <v>135</v>
      </c>
      <c r="L23" s="33">
        <v>42</v>
      </c>
      <c r="M23" s="33">
        <v>5</v>
      </c>
      <c r="N23" s="33">
        <v>15</v>
      </c>
      <c r="O23" s="33">
        <v>12</v>
      </c>
      <c r="P23" s="33">
        <v>1</v>
      </c>
      <c r="Q23" s="33" t="s">
        <v>4</v>
      </c>
      <c r="R23" s="33">
        <v>1</v>
      </c>
      <c r="S23" s="33">
        <v>1</v>
      </c>
      <c r="T23" s="33" t="s">
        <v>4</v>
      </c>
      <c r="U23" s="33" t="s">
        <v>4</v>
      </c>
      <c r="V23" s="33" t="s">
        <v>4</v>
      </c>
      <c r="W23" s="33">
        <v>6</v>
      </c>
      <c r="X23" s="33">
        <v>52</v>
      </c>
      <c r="Y23" s="33">
        <v>42</v>
      </c>
      <c r="Z23" s="33">
        <v>5</v>
      </c>
      <c r="AA23" s="33">
        <v>6</v>
      </c>
      <c r="AB23" s="33">
        <v>63</v>
      </c>
      <c r="AC23" s="33">
        <v>38</v>
      </c>
      <c r="AD23" s="78">
        <v>2</v>
      </c>
      <c r="AE23" s="33">
        <v>2</v>
      </c>
      <c r="AF23" s="33">
        <v>2</v>
      </c>
      <c r="AG23" s="33" t="s">
        <v>4</v>
      </c>
      <c r="AH23" s="59" t="s">
        <v>678</v>
      </c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  <c r="BA23" s="68"/>
      <c r="BB23" s="68"/>
      <c r="BC23" s="68"/>
      <c r="BD23" s="68"/>
      <c r="BE23" s="68"/>
      <c r="BF23" s="68"/>
      <c r="BG23" s="68"/>
      <c r="BH23" s="68"/>
      <c r="BI23" s="68"/>
      <c r="BJ23" s="68"/>
      <c r="BK23" s="68"/>
      <c r="BL23" s="68"/>
      <c r="BM23" s="68"/>
      <c r="BN23" s="68"/>
      <c r="BO23" s="68"/>
      <c r="BP23" s="68"/>
      <c r="BQ23" s="68"/>
      <c r="BR23" s="68"/>
      <c r="BS23" s="68"/>
      <c r="BT23" s="68"/>
      <c r="BU23" s="68"/>
      <c r="BV23" s="68"/>
      <c r="BW23" s="68"/>
      <c r="BX23" s="68"/>
      <c r="BY23" s="68"/>
      <c r="BZ23" s="68"/>
      <c r="CA23" s="68"/>
      <c r="CB23" s="68"/>
      <c r="CC23" s="68"/>
      <c r="CD23" s="68"/>
      <c r="CE23" s="68"/>
      <c r="CF23" s="68"/>
      <c r="CG23" s="68"/>
      <c r="CH23" s="68"/>
      <c r="CI23" s="68"/>
      <c r="CJ23" s="68"/>
      <c r="CK23" s="68"/>
      <c r="CL23" s="68"/>
      <c r="CM23" s="68"/>
      <c r="CN23" s="68"/>
      <c r="CO23" s="68"/>
      <c r="CP23" s="68"/>
      <c r="CQ23" s="68"/>
      <c r="CR23" s="68"/>
      <c r="CS23" s="68"/>
      <c r="CT23" s="68"/>
      <c r="CU23" s="68"/>
      <c r="CV23" s="68"/>
      <c r="CW23" s="68"/>
      <c r="CX23" s="68"/>
      <c r="CY23" s="68"/>
      <c r="CZ23" s="68"/>
      <c r="DA23" s="68"/>
      <c r="DB23" s="68"/>
      <c r="DC23" s="68"/>
      <c r="DD23" s="68"/>
      <c r="DE23" s="68"/>
      <c r="DF23" s="68"/>
      <c r="DG23" s="68"/>
      <c r="DH23" s="68"/>
      <c r="DI23" s="68"/>
      <c r="DJ23" s="68"/>
      <c r="DK23" s="68"/>
      <c r="DL23" s="68"/>
      <c r="DM23" s="68"/>
      <c r="DN23" s="68"/>
      <c r="DO23" s="68"/>
      <c r="DP23" s="68"/>
      <c r="DQ23" s="68"/>
      <c r="DR23" s="68"/>
      <c r="DS23" s="68"/>
      <c r="DT23" s="68"/>
      <c r="DU23" s="68"/>
      <c r="DV23" s="68"/>
      <c r="DW23" s="68"/>
      <c r="DX23" s="68"/>
      <c r="DY23" s="68"/>
      <c r="DZ23" s="68"/>
      <c r="EA23" s="68"/>
      <c r="EB23" s="68"/>
      <c r="EC23" s="68"/>
      <c r="ED23" s="68"/>
      <c r="EE23" s="68"/>
      <c r="EF23" s="68"/>
      <c r="EG23" s="68"/>
      <c r="EH23" s="68"/>
      <c r="EI23" s="68"/>
      <c r="EJ23" s="68"/>
      <c r="EK23" s="68"/>
      <c r="EL23" s="68"/>
      <c r="EM23" s="68"/>
      <c r="EN23" s="68"/>
      <c r="EO23" s="68"/>
      <c r="EP23" s="68"/>
      <c r="EQ23" s="68"/>
      <c r="ER23" s="68"/>
      <c r="ES23" s="68"/>
      <c r="ET23" s="68"/>
      <c r="EU23" s="68"/>
      <c r="EV23" s="68"/>
      <c r="EW23" s="68"/>
      <c r="EX23" s="68"/>
      <c r="EY23" s="68"/>
      <c r="EZ23" s="68"/>
      <c r="FA23" s="68"/>
    </row>
    <row r="24" spans="1:171" s="23" customFormat="1">
      <c r="A24" s="18"/>
      <c r="B24" s="18"/>
      <c r="C24" s="32">
        <v>2016000000</v>
      </c>
      <c r="D24" s="12" t="s">
        <v>679</v>
      </c>
      <c r="E24" s="12" t="s">
        <v>598</v>
      </c>
      <c r="F24" s="33">
        <v>1430</v>
      </c>
      <c r="G24" s="33">
        <v>3794</v>
      </c>
      <c r="H24" s="33">
        <v>10</v>
      </c>
      <c r="I24" s="33">
        <v>19</v>
      </c>
      <c r="J24" s="33">
        <v>237</v>
      </c>
      <c r="K24" s="33">
        <v>134</v>
      </c>
      <c r="L24" s="33">
        <v>42</v>
      </c>
      <c r="M24" s="33">
        <v>5</v>
      </c>
      <c r="N24" s="33">
        <v>15</v>
      </c>
      <c r="O24" s="33">
        <v>12</v>
      </c>
      <c r="P24" s="33">
        <v>1</v>
      </c>
      <c r="Q24" s="33" t="s">
        <v>4</v>
      </c>
      <c r="R24" s="33">
        <v>1</v>
      </c>
      <c r="S24" s="33">
        <v>1</v>
      </c>
      <c r="T24" s="33" t="s">
        <v>4</v>
      </c>
      <c r="U24" s="33" t="s">
        <v>4</v>
      </c>
      <c r="V24" s="33" t="s">
        <v>4</v>
      </c>
      <c r="W24" s="33">
        <v>6</v>
      </c>
      <c r="X24" s="33">
        <v>51</v>
      </c>
      <c r="Y24" s="33">
        <v>42</v>
      </c>
      <c r="Z24" s="33">
        <v>5</v>
      </c>
      <c r="AA24" s="33">
        <v>6</v>
      </c>
      <c r="AB24" s="33">
        <v>64</v>
      </c>
      <c r="AC24" s="33">
        <v>39</v>
      </c>
      <c r="AD24" s="78">
        <v>2</v>
      </c>
      <c r="AE24" s="33">
        <v>2</v>
      </c>
      <c r="AF24" s="33">
        <v>2</v>
      </c>
      <c r="AG24" s="33" t="s">
        <v>4</v>
      </c>
      <c r="AH24" s="59" t="s">
        <v>680</v>
      </c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  <c r="BI24" s="68"/>
      <c r="BJ24" s="68"/>
      <c r="BK24" s="68"/>
      <c r="BL24" s="68"/>
      <c r="BM24" s="68"/>
      <c r="BN24" s="68"/>
      <c r="BO24" s="68"/>
      <c r="BP24" s="68"/>
      <c r="BQ24" s="68"/>
      <c r="BR24" s="68"/>
      <c r="BS24" s="68"/>
      <c r="BT24" s="68"/>
      <c r="BU24" s="68"/>
      <c r="BV24" s="68"/>
      <c r="BW24" s="68"/>
      <c r="BX24" s="68"/>
      <c r="BY24" s="68"/>
      <c r="BZ24" s="68"/>
      <c r="CA24" s="68"/>
      <c r="CB24" s="68"/>
      <c r="CC24" s="68"/>
      <c r="CD24" s="68"/>
      <c r="CE24" s="68"/>
      <c r="CF24" s="68"/>
      <c r="CG24" s="68"/>
      <c r="CH24" s="68"/>
      <c r="CI24" s="68"/>
      <c r="CJ24" s="68"/>
      <c r="CK24" s="68"/>
      <c r="CL24" s="68"/>
      <c r="CM24" s="68"/>
      <c r="CN24" s="68"/>
      <c r="CO24" s="68"/>
      <c r="CP24" s="68"/>
      <c r="CQ24" s="68"/>
      <c r="CR24" s="68"/>
      <c r="CS24" s="68"/>
      <c r="CT24" s="68"/>
      <c r="CU24" s="68"/>
      <c r="CV24" s="68"/>
      <c r="CW24" s="68"/>
      <c r="CX24" s="68"/>
      <c r="CY24" s="68"/>
      <c r="CZ24" s="68"/>
      <c r="DA24" s="68"/>
      <c r="DB24" s="68"/>
      <c r="DC24" s="68"/>
      <c r="DD24" s="68"/>
      <c r="DE24" s="68"/>
      <c r="DF24" s="68"/>
      <c r="DG24" s="68"/>
      <c r="DH24" s="68"/>
      <c r="DI24" s="68"/>
      <c r="DJ24" s="68"/>
      <c r="DK24" s="68"/>
      <c r="DL24" s="68"/>
      <c r="DM24" s="68"/>
      <c r="DN24" s="68"/>
      <c r="DO24" s="68"/>
      <c r="DP24" s="68"/>
      <c r="DQ24" s="68"/>
      <c r="DR24" s="68"/>
      <c r="DS24" s="68"/>
      <c r="DT24" s="68"/>
      <c r="DU24" s="68"/>
      <c r="DV24" s="68"/>
      <c r="DW24" s="68"/>
      <c r="DX24" s="68"/>
      <c r="DY24" s="68"/>
      <c r="DZ24" s="68"/>
      <c r="EA24" s="68"/>
      <c r="EB24" s="68"/>
      <c r="EC24" s="68"/>
      <c r="ED24" s="68"/>
      <c r="EE24" s="68"/>
      <c r="EF24" s="68"/>
      <c r="EG24" s="68"/>
      <c r="EH24" s="68"/>
      <c r="EI24" s="68"/>
      <c r="EJ24" s="68"/>
      <c r="EK24" s="68"/>
      <c r="EL24" s="68"/>
      <c r="EM24" s="68"/>
      <c r="EN24" s="68"/>
      <c r="EO24" s="68"/>
      <c r="EP24" s="68"/>
      <c r="EQ24" s="68"/>
      <c r="ER24" s="68"/>
      <c r="ES24" s="68"/>
      <c r="ET24" s="68"/>
      <c r="EU24" s="68"/>
      <c r="EV24" s="68"/>
      <c r="EW24" s="68"/>
      <c r="EX24" s="68"/>
      <c r="EY24" s="68"/>
      <c r="EZ24" s="68"/>
      <c r="FA24" s="68"/>
    </row>
    <row r="25" spans="1:171" s="23" customFormat="1">
      <c r="A25" s="18"/>
      <c r="B25" s="18"/>
      <c r="C25" s="32">
        <v>2017000000</v>
      </c>
      <c r="D25" s="12" t="s">
        <v>681</v>
      </c>
      <c r="E25" s="12" t="s">
        <v>598</v>
      </c>
      <c r="F25" s="33">
        <v>1431</v>
      </c>
      <c r="G25" s="33">
        <v>3779</v>
      </c>
      <c r="H25" s="33">
        <v>10</v>
      </c>
      <c r="I25" s="33">
        <v>19</v>
      </c>
      <c r="J25" s="33">
        <v>237</v>
      </c>
      <c r="K25" s="33">
        <v>134</v>
      </c>
      <c r="L25" s="33">
        <v>42</v>
      </c>
      <c r="M25" s="33">
        <v>5</v>
      </c>
      <c r="N25" s="33">
        <v>15</v>
      </c>
      <c r="O25" s="33">
        <v>12</v>
      </c>
      <c r="P25" s="33">
        <v>1</v>
      </c>
      <c r="Q25" s="33" t="s">
        <v>4</v>
      </c>
      <c r="R25" s="33">
        <v>1</v>
      </c>
      <c r="S25" s="33">
        <v>1</v>
      </c>
      <c r="T25" s="33" t="s">
        <v>4</v>
      </c>
      <c r="U25" s="33" t="s">
        <v>4</v>
      </c>
      <c r="V25" s="33" t="s">
        <v>4</v>
      </c>
      <c r="W25" s="33">
        <v>6</v>
      </c>
      <c r="X25" s="33">
        <v>51</v>
      </c>
      <c r="Y25" s="33">
        <v>42</v>
      </c>
      <c r="Z25" s="33">
        <v>5</v>
      </c>
      <c r="AA25" s="33">
        <v>6</v>
      </c>
      <c r="AB25" s="33">
        <v>64</v>
      </c>
      <c r="AC25" s="33">
        <v>39</v>
      </c>
      <c r="AD25" s="78">
        <v>2</v>
      </c>
      <c r="AE25" s="33">
        <v>2</v>
      </c>
      <c r="AF25" s="33">
        <v>2</v>
      </c>
      <c r="AG25" s="33" t="s">
        <v>4</v>
      </c>
      <c r="AH25" s="59" t="s">
        <v>682</v>
      </c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  <c r="BA25" s="68"/>
      <c r="BB25" s="68"/>
      <c r="BC25" s="68"/>
      <c r="BD25" s="68"/>
      <c r="BE25" s="68"/>
      <c r="BF25" s="68"/>
      <c r="BG25" s="68"/>
      <c r="BH25" s="68"/>
      <c r="BI25" s="68"/>
      <c r="BJ25" s="68"/>
      <c r="BK25" s="68"/>
      <c r="BL25" s="68"/>
      <c r="BM25" s="68"/>
      <c r="BN25" s="68"/>
      <c r="BO25" s="68"/>
      <c r="BP25" s="68"/>
      <c r="BQ25" s="68"/>
      <c r="BR25" s="68"/>
      <c r="BS25" s="68"/>
      <c r="BT25" s="68"/>
      <c r="BU25" s="68"/>
      <c r="BV25" s="68"/>
      <c r="BW25" s="68"/>
      <c r="BX25" s="68"/>
      <c r="BY25" s="68"/>
      <c r="BZ25" s="68"/>
      <c r="CA25" s="68"/>
      <c r="CB25" s="68"/>
      <c r="CC25" s="68"/>
      <c r="CD25" s="68"/>
      <c r="CE25" s="68"/>
      <c r="CF25" s="68"/>
      <c r="CG25" s="68"/>
      <c r="CH25" s="68"/>
      <c r="CI25" s="68"/>
      <c r="CJ25" s="68"/>
      <c r="CK25" s="68"/>
      <c r="CL25" s="68"/>
      <c r="CM25" s="68"/>
      <c r="CN25" s="68"/>
      <c r="CO25" s="68"/>
      <c r="CP25" s="68"/>
      <c r="CQ25" s="68"/>
      <c r="CR25" s="68"/>
      <c r="CS25" s="68"/>
      <c r="CT25" s="68"/>
      <c r="CU25" s="68"/>
      <c r="CV25" s="68"/>
      <c r="CW25" s="68"/>
      <c r="CX25" s="68"/>
      <c r="CY25" s="68"/>
      <c r="CZ25" s="68"/>
      <c r="DA25" s="68"/>
      <c r="DB25" s="68"/>
      <c r="DC25" s="68"/>
      <c r="DD25" s="68"/>
      <c r="DE25" s="68"/>
      <c r="DF25" s="68"/>
      <c r="DG25" s="68"/>
      <c r="DH25" s="68"/>
      <c r="DI25" s="68"/>
      <c r="DJ25" s="68"/>
      <c r="DK25" s="68"/>
      <c r="DL25" s="68"/>
      <c r="DM25" s="68"/>
      <c r="DN25" s="68"/>
      <c r="DO25" s="68"/>
      <c r="DP25" s="68"/>
      <c r="DQ25" s="68"/>
      <c r="DR25" s="68"/>
      <c r="DS25" s="68"/>
      <c r="DT25" s="68"/>
      <c r="DU25" s="68"/>
      <c r="DV25" s="68"/>
      <c r="DW25" s="68"/>
      <c r="DX25" s="68"/>
      <c r="DY25" s="68"/>
      <c r="DZ25" s="68"/>
      <c r="EA25" s="68"/>
      <c r="EB25" s="68"/>
      <c r="EC25" s="68"/>
      <c r="ED25" s="68"/>
      <c r="EE25" s="68"/>
      <c r="EF25" s="68"/>
      <c r="EG25" s="68"/>
      <c r="EH25" s="68"/>
      <c r="EI25" s="68"/>
      <c r="EJ25" s="68"/>
      <c r="EK25" s="68"/>
      <c r="EL25" s="68"/>
      <c r="EM25" s="68"/>
      <c r="EN25" s="68"/>
      <c r="EO25" s="68"/>
      <c r="EP25" s="68"/>
      <c r="EQ25" s="68"/>
      <c r="ER25" s="68"/>
      <c r="ES25" s="68"/>
      <c r="ET25" s="68"/>
      <c r="EU25" s="68"/>
      <c r="EV25" s="68"/>
      <c r="EW25" s="68"/>
      <c r="EX25" s="68"/>
      <c r="EY25" s="68"/>
      <c r="EZ25" s="68"/>
      <c r="FA25" s="68"/>
    </row>
    <row r="26" spans="1:171" s="23" customFormat="1">
      <c r="A26" s="18"/>
      <c r="B26" s="18"/>
      <c r="C26" s="32">
        <v>2018000000</v>
      </c>
      <c r="D26" s="12" t="s">
        <v>683</v>
      </c>
      <c r="E26" s="12" t="s">
        <v>598</v>
      </c>
      <c r="F26" s="33">
        <v>1424</v>
      </c>
      <c r="G26" s="33">
        <v>3770</v>
      </c>
      <c r="H26" s="33">
        <v>10</v>
      </c>
      <c r="I26" s="33">
        <v>19</v>
      </c>
      <c r="J26" s="33">
        <v>239</v>
      </c>
      <c r="K26" s="33">
        <v>134</v>
      </c>
      <c r="L26" s="33">
        <v>45</v>
      </c>
      <c r="M26" s="33">
        <v>6</v>
      </c>
      <c r="N26" s="33">
        <v>15</v>
      </c>
      <c r="O26" s="33">
        <v>12</v>
      </c>
      <c r="P26" s="33" t="s">
        <v>4</v>
      </c>
      <c r="Q26" s="33" t="s">
        <v>4</v>
      </c>
      <c r="R26" s="33">
        <v>1</v>
      </c>
      <c r="S26" s="33">
        <v>1</v>
      </c>
      <c r="T26" s="33" t="s">
        <v>4</v>
      </c>
      <c r="U26" s="33" t="s">
        <v>4</v>
      </c>
      <c r="V26" s="33" t="s">
        <v>4</v>
      </c>
      <c r="W26" s="33">
        <v>6</v>
      </c>
      <c r="X26" s="33">
        <v>48</v>
      </c>
      <c r="Y26" s="33">
        <v>41</v>
      </c>
      <c r="Z26" s="33">
        <v>6</v>
      </c>
      <c r="AA26" s="33">
        <v>6</v>
      </c>
      <c r="AB26" s="33">
        <v>64</v>
      </c>
      <c r="AC26" s="33">
        <v>41</v>
      </c>
      <c r="AD26" s="78">
        <v>2</v>
      </c>
      <c r="AE26" s="33">
        <v>2</v>
      </c>
      <c r="AF26" s="33">
        <v>2</v>
      </c>
      <c r="AG26" s="33" t="s">
        <v>4</v>
      </c>
      <c r="AH26" s="59" t="s">
        <v>684</v>
      </c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  <c r="BI26" s="68"/>
      <c r="BJ26" s="68"/>
      <c r="BK26" s="68"/>
      <c r="BL26" s="68"/>
      <c r="BM26" s="68"/>
      <c r="BN26" s="68"/>
      <c r="BO26" s="68"/>
      <c r="BP26" s="68"/>
      <c r="BQ26" s="68"/>
      <c r="BR26" s="68"/>
      <c r="BS26" s="68"/>
      <c r="BT26" s="68"/>
      <c r="BU26" s="68"/>
      <c r="BV26" s="68"/>
      <c r="BW26" s="68"/>
      <c r="BX26" s="68"/>
      <c r="BY26" s="68"/>
      <c r="BZ26" s="68"/>
      <c r="CA26" s="68"/>
      <c r="CB26" s="68"/>
      <c r="CC26" s="68"/>
      <c r="CD26" s="68"/>
      <c r="CE26" s="68"/>
      <c r="CF26" s="68"/>
      <c r="CG26" s="68"/>
      <c r="CH26" s="68"/>
      <c r="CI26" s="68"/>
      <c r="CJ26" s="68"/>
      <c r="CK26" s="68"/>
      <c r="CL26" s="68"/>
      <c r="CM26" s="68"/>
      <c r="CN26" s="68"/>
      <c r="CO26" s="68"/>
      <c r="CP26" s="68"/>
      <c r="CQ26" s="68"/>
      <c r="CR26" s="68"/>
      <c r="CS26" s="68"/>
      <c r="CT26" s="68"/>
      <c r="CU26" s="68"/>
      <c r="CV26" s="68"/>
      <c r="CW26" s="68"/>
      <c r="CX26" s="68"/>
      <c r="CY26" s="68"/>
      <c r="CZ26" s="68"/>
      <c r="DA26" s="68"/>
      <c r="DB26" s="68"/>
      <c r="DC26" s="68"/>
      <c r="DD26" s="68"/>
      <c r="DE26" s="68"/>
      <c r="DF26" s="68"/>
      <c r="DG26" s="68"/>
      <c r="DH26" s="68"/>
      <c r="DI26" s="68"/>
      <c r="DJ26" s="68"/>
      <c r="DK26" s="68"/>
      <c r="DL26" s="68"/>
      <c r="DM26" s="68"/>
      <c r="DN26" s="68"/>
      <c r="DO26" s="68"/>
      <c r="DP26" s="68"/>
      <c r="DQ26" s="68"/>
      <c r="DR26" s="68"/>
      <c r="DS26" s="68"/>
      <c r="DT26" s="68"/>
      <c r="DU26" s="68"/>
      <c r="DV26" s="68"/>
      <c r="DW26" s="68"/>
      <c r="DX26" s="68"/>
      <c r="DY26" s="68"/>
      <c r="DZ26" s="68"/>
      <c r="EA26" s="68"/>
      <c r="EB26" s="68"/>
      <c r="EC26" s="68"/>
      <c r="ED26" s="68"/>
      <c r="EE26" s="68"/>
      <c r="EF26" s="68"/>
      <c r="EG26" s="68"/>
      <c r="EH26" s="68"/>
      <c r="EI26" s="68"/>
      <c r="EJ26" s="68"/>
      <c r="EK26" s="68"/>
      <c r="EL26" s="68"/>
      <c r="EM26" s="68"/>
      <c r="EN26" s="68"/>
      <c r="EO26" s="68"/>
      <c r="EP26" s="68"/>
      <c r="EQ26" s="68"/>
      <c r="ER26" s="68"/>
      <c r="ES26" s="68"/>
      <c r="ET26" s="68"/>
      <c r="EU26" s="68"/>
      <c r="EV26" s="68"/>
      <c r="EW26" s="68"/>
      <c r="EX26" s="68"/>
      <c r="EY26" s="68"/>
      <c r="EZ26" s="68"/>
      <c r="FA26" s="68"/>
    </row>
    <row r="27" spans="1:171">
      <c r="C27" s="32">
        <v>2019000000</v>
      </c>
      <c r="D27" s="12" t="s">
        <v>685</v>
      </c>
      <c r="E27" s="12" t="s">
        <v>598</v>
      </c>
      <c r="F27" s="34">
        <v>1419</v>
      </c>
      <c r="G27" s="34">
        <v>3749</v>
      </c>
      <c r="H27" s="33">
        <v>10</v>
      </c>
      <c r="I27" s="33">
        <v>19</v>
      </c>
      <c r="J27" s="33">
        <v>237</v>
      </c>
      <c r="K27" s="33">
        <v>133</v>
      </c>
      <c r="L27" s="33">
        <v>45</v>
      </c>
      <c r="M27" s="33">
        <v>6</v>
      </c>
      <c r="N27" s="33">
        <v>14</v>
      </c>
      <c r="O27" s="33">
        <v>12</v>
      </c>
      <c r="P27" s="33" t="s">
        <v>4</v>
      </c>
      <c r="Q27" s="33" t="s">
        <v>4</v>
      </c>
      <c r="R27" s="33">
        <v>1</v>
      </c>
      <c r="S27" s="33">
        <v>1</v>
      </c>
      <c r="T27" s="33" t="s">
        <v>4</v>
      </c>
      <c r="U27" s="33" t="s">
        <v>4</v>
      </c>
      <c r="V27" s="33" t="s">
        <v>4</v>
      </c>
      <c r="W27" s="33">
        <v>6</v>
      </c>
      <c r="X27" s="33">
        <v>48</v>
      </c>
      <c r="Y27" s="33">
        <v>41</v>
      </c>
      <c r="Z27" s="33">
        <v>6</v>
      </c>
      <c r="AA27" s="33">
        <v>6</v>
      </c>
      <c r="AB27" s="79">
        <v>63</v>
      </c>
      <c r="AC27" s="33">
        <v>41</v>
      </c>
      <c r="AD27" s="78">
        <v>2</v>
      </c>
      <c r="AE27" s="78">
        <v>2</v>
      </c>
      <c r="AF27" s="78">
        <v>2</v>
      </c>
      <c r="AG27" s="80" t="s">
        <v>4</v>
      </c>
      <c r="AH27" s="59" t="s">
        <v>684</v>
      </c>
      <c r="FG27" s="20"/>
      <c r="FH27" s="20"/>
      <c r="FI27" s="20"/>
      <c r="FJ27" s="20"/>
      <c r="FK27" s="20"/>
      <c r="FL27" s="20"/>
      <c r="FM27" s="20"/>
      <c r="FN27" s="20"/>
      <c r="FO27" s="20"/>
    </row>
    <row r="28" spans="1:171">
      <c r="C28" s="22">
        <v>2020000000</v>
      </c>
      <c r="D28" s="12" t="s">
        <v>686</v>
      </c>
      <c r="E28" s="12" t="s">
        <v>598</v>
      </c>
      <c r="F28" s="34">
        <v>1417</v>
      </c>
      <c r="G28" s="34">
        <v>3740</v>
      </c>
      <c r="H28" s="33">
        <v>10</v>
      </c>
      <c r="I28" s="33">
        <v>19</v>
      </c>
      <c r="J28" s="34">
        <v>241</v>
      </c>
      <c r="K28" s="33">
        <v>136</v>
      </c>
      <c r="L28" s="33">
        <v>46</v>
      </c>
      <c r="M28" s="33">
        <v>14</v>
      </c>
      <c r="N28" s="33">
        <v>13</v>
      </c>
      <c r="O28" s="33">
        <v>12</v>
      </c>
      <c r="P28" s="33" t="s">
        <v>4</v>
      </c>
      <c r="Q28" s="33" t="s">
        <v>4</v>
      </c>
      <c r="R28" s="33">
        <v>1</v>
      </c>
      <c r="S28" s="33">
        <v>1</v>
      </c>
      <c r="T28" s="33" t="s">
        <v>4</v>
      </c>
      <c r="U28" s="33" t="s">
        <v>4</v>
      </c>
      <c r="V28" s="33" t="s">
        <v>4</v>
      </c>
      <c r="W28" s="33">
        <v>6</v>
      </c>
      <c r="X28" s="33">
        <v>43</v>
      </c>
      <c r="Y28" s="33">
        <v>44</v>
      </c>
      <c r="Z28" s="33">
        <v>10</v>
      </c>
      <c r="AA28" s="33">
        <v>6</v>
      </c>
      <c r="AB28" s="79">
        <v>64</v>
      </c>
      <c r="AC28" s="33">
        <v>41</v>
      </c>
      <c r="AD28" s="78">
        <v>2</v>
      </c>
      <c r="AE28" s="78">
        <v>2</v>
      </c>
      <c r="AF28" s="78">
        <v>2</v>
      </c>
      <c r="AG28" s="80" t="s">
        <v>4</v>
      </c>
      <c r="AH28" s="78">
        <v>22772</v>
      </c>
      <c r="FG28" s="20"/>
      <c r="FH28" s="20"/>
      <c r="FI28" s="20"/>
      <c r="FJ28" s="20"/>
      <c r="FK28" s="20"/>
      <c r="FL28" s="20"/>
      <c r="FM28" s="20"/>
      <c r="FN28" s="20"/>
      <c r="FO28" s="20"/>
    </row>
    <row r="29" spans="1:171">
      <c r="C29" s="22">
        <v>2021000000</v>
      </c>
      <c r="D29" s="12" t="s">
        <v>687</v>
      </c>
      <c r="E29" s="12" t="s">
        <v>598</v>
      </c>
      <c r="F29" s="34">
        <v>1437</v>
      </c>
      <c r="G29" s="34">
        <v>3682</v>
      </c>
      <c r="H29" s="33">
        <v>10</v>
      </c>
      <c r="I29" s="33">
        <v>19</v>
      </c>
      <c r="J29" s="34">
        <v>241</v>
      </c>
      <c r="K29" s="34">
        <v>136</v>
      </c>
      <c r="L29" s="33">
        <v>46</v>
      </c>
      <c r="M29" s="33">
        <v>14</v>
      </c>
      <c r="N29" s="33">
        <v>13</v>
      </c>
      <c r="O29" s="33">
        <v>12</v>
      </c>
      <c r="P29" s="33" t="s">
        <v>4</v>
      </c>
      <c r="Q29" s="33" t="s">
        <v>4</v>
      </c>
      <c r="R29" s="33">
        <v>1</v>
      </c>
      <c r="S29" s="33">
        <v>1</v>
      </c>
      <c r="T29" s="33" t="s">
        <v>4</v>
      </c>
      <c r="U29" s="33" t="s">
        <v>4</v>
      </c>
      <c r="V29" s="33" t="s">
        <v>4</v>
      </c>
      <c r="W29" s="33">
        <v>6</v>
      </c>
      <c r="X29" s="33">
        <v>43</v>
      </c>
      <c r="Y29" s="34">
        <v>40</v>
      </c>
      <c r="Z29" s="34">
        <v>14</v>
      </c>
      <c r="AA29" s="34">
        <v>6</v>
      </c>
      <c r="AB29" s="34">
        <v>64</v>
      </c>
      <c r="AC29" s="34">
        <v>41</v>
      </c>
      <c r="AD29" s="78">
        <v>2</v>
      </c>
      <c r="AE29" s="78">
        <v>2</v>
      </c>
      <c r="AF29" s="78">
        <v>2</v>
      </c>
      <c r="AG29" s="80" t="s">
        <v>4</v>
      </c>
      <c r="AH29" s="34">
        <v>29712</v>
      </c>
      <c r="FG29" s="20"/>
      <c r="FH29" s="20"/>
      <c r="FI29" s="20"/>
      <c r="FJ29" s="20"/>
      <c r="FK29" s="20"/>
      <c r="FL29" s="20"/>
      <c r="FM29" s="20"/>
      <c r="FN29" s="20"/>
      <c r="FO29" s="20"/>
    </row>
    <row r="30" spans="1:171">
      <c r="C30" s="22">
        <v>2022000000</v>
      </c>
      <c r="D30" s="12" t="s">
        <v>688</v>
      </c>
      <c r="E30" s="12" t="s">
        <v>598</v>
      </c>
      <c r="F30" s="34">
        <v>1439</v>
      </c>
      <c r="G30" s="34">
        <v>3617</v>
      </c>
      <c r="H30" s="33">
        <v>10</v>
      </c>
      <c r="I30" s="33">
        <v>20</v>
      </c>
      <c r="J30" s="34">
        <v>243</v>
      </c>
      <c r="K30" s="34">
        <v>136</v>
      </c>
      <c r="L30" s="33">
        <v>46</v>
      </c>
      <c r="M30" s="33">
        <v>14</v>
      </c>
      <c r="N30" s="33">
        <v>13</v>
      </c>
      <c r="O30" s="33">
        <v>12</v>
      </c>
      <c r="P30" s="33" t="s">
        <v>4</v>
      </c>
      <c r="Q30" s="33" t="s">
        <v>4</v>
      </c>
      <c r="R30" s="33">
        <v>1</v>
      </c>
      <c r="S30" s="33">
        <v>1</v>
      </c>
      <c r="T30" s="33" t="s">
        <v>4</v>
      </c>
      <c r="U30" s="33" t="s">
        <v>4</v>
      </c>
      <c r="V30" s="33" t="s">
        <v>4</v>
      </c>
      <c r="W30" s="33">
        <v>6</v>
      </c>
      <c r="X30" s="33">
        <v>43</v>
      </c>
      <c r="Y30" s="34">
        <v>40</v>
      </c>
      <c r="Z30" s="34">
        <v>14</v>
      </c>
      <c r="AA30" s="34">
        <v>6</v>
      </c>
      <c r="AB30" s="34">
        <v>65</v>
      </c>
      <c r="AC30" s="34">
        <v>42</v>
      </c>
      <c r="AD30" s="78">
        <v>2</v>
      </c>
      <c r="AE30" s="78">
        <v>2</v>
      </c>
      <c r="AF30" s="78">
        <v>2</v>
      </c>
      <c r="AG30" s="80" t="s">
        <v>4</v>
      </c>
      <c r="AH30" s="34">
        <v>29715</v>
      </c>
      <c r="FG30" s="20"/>
      <c r="FH30" s="20"/>
      <c r="FI30" s="20"/>
      <c r="FJ30" s="20"/>
      <c r="FK30" s="20"/>
      <c r="FL30" s="20"/>
      <c r="FM30" s="20"/>
      <c r="FN30" s="20"/>
      <c r="FO30" s="20"/>
    </row>
    <row r="31" spans="1:171">
      <c r="C31" s="22">
        <v>2023000000</v>
      </c>
      <c r="D31" s="12" t="s">
        <v>689</v>
      </c>
      <c r="E31" s="12" t="s">
        <v>598</v>
      </c>
      <c r="F31" s="33">
        <v>1441</v>
      </c>
      <c r="G31" s="33">
        <v>3564</v>
      </c>
      <c r="H31" s="34">
        <v>10</v>
      </c>
      <c r="I31" s="34">
        <v>20</v>
      </c>
      <c r="J31" s="34">
        <v>243</v>
      </c>
      <c r="K31" s="33">
        <v>136</v>
      </c>
      <c r="L31" s="34">
        <v>38</v>
      </c>
      <c r="M31" s="34">
        <v>23</v>
      </c>
      <c r="N31" s="34">
        <v>12</v>
      </c>
      <c r="O31" s="34">
        <v>10</v>
      </c>
      <c r="P31" s="34">
        <v>2</v>
      </c>
      <c r="Q31" s="34" t="s">
        <v>4</v>
      </c>
      <c r="R31" s="34">
        <v>1</v>
      </c>
      <c r="S31" s="34">
        <v>1</v>
      </c>
      <c r="T31" s="34" t="s">
        <v>4</v>
      </c>
      <c r="U31" s="34" t="s">
        <v>4</v>
      </c>
      <c r="V31" s="34" t="s">
        <v>4</v>
      </c>
      <c r="W31" s="34">
        <v>6</v>
      </c>
      <c r="X31" s="34">
        <v>43</v>
      </c>
      <c r="Y31" s="34">
        <v>32</v>
      </c>
      <c r="Z31" s="34">
        <v>23</v>
      </c>
      <c r="AA31" s="34">
        <v>6</v>
      </c>
      <c r="AB31" s="34">
        <v>65</v>
      </c>
      <c r="AC31" s="34">
        <v>42</v>
      </c>
      <c r="AD31" s="34">
        <v>2</v>
      </c>
      <c r="AE31" s="34">
        <v>2</v>
      </c>
      <c r="AF31" s="34">
        <v>2</v>
      </c>
      <c r="AG31" s="34" t="s">
        <v>4</v>
      </c>
      <c r="AH31" s="34">
        <v>29681</v>
      </c>
      <c r="AI31" s="81"/>
      <c r="AJ31" s="81"/>
      <c r="AK31" s="81"/>
      <c r="AL31" s="81"/>
      <c r="FG31" s="20"/>
      <c r="FH31" s="20"/>
      <c r="FI31" s="20"/>
      <c r="FJ31" s="20"/>
      <c r="FK31" s="20"/>
      <c r="FL31" s="20"/>
      <c r="FM31" s="20"/>
      <c r="FN31" s="20"/>
      <c r="FO31" s="20"/>
    </row>
    <row r="32" spans="1:171">
      <c r="C32" s="22">
        <v>2024000000</v>
      </c>
      <c r="D32" s="12" t="s">
        <v>690</v>
      </c>
      <c r="E32" s="12" t="s">
        <v>598</v>
      </c>
      <c r="F32" s="33">
        <v>1449</v>
      </c>
      <c r="G32" s="33">
        <v>3523</v>
      </c>
      <c r="H32" s="34">
        <v>10</v>
      </c>
      <c r="I32" s="34">
        <v>20</v>
      </c>
      <c r="J32" s="34">
        <v>243</v>
      </c>
      <c r="K32" s="33">
        <v>136</v>
      </c>
      <c r="L32" s="34">
        <v>38</v>
      </c>
      <c r="M32" s="34">
        <v>23</v>
      </c>
      <c r="N32" s="34">
        <v>12</v>
      </c>
      <c r="O32" s="34">
        <v>10</v>
      </c>
      <c r="P32" s="34">
        <v>2</v>
      </c>
      <c r="Q32" s="34" t="s">
        <v>4</v>
      </c>
      <c r="R32" s="34">
        <v>1</v>
      </c>
      <c r="S32" s="34">
        <v>1</v>
      </c>
      <c r="T32" s="34" t="s">
        <v>4</v>
      </c>
      <c r="U32" s="34" t="s">
        <v>4</v>
      </c>
      <c r="V32" s="34" t="s">
        <v>4</v>
      </c>
      <c r="W32" s="34">
        <v>6</v>
      </c>
      <c r="X32" s="34">
        <v>43</v>
      </c>
      <c r="Y32" s="34">
        <v>32</v>
      </c>
      <c r="Z32" s="34">
        <v>23</v>
      </c>
      <c r="AA32" s="34">
        <v>6</v>
      </c>
      <c r="AB32" s="34">
        <v>65</v>
      </c>
      <c r="AC32" s="34">
        <v>42</v>
      </c>
      <c r="AD32" s="34">
        <v>2</v>
      </c>
      <c r="AE32" s="34">
        <v>2</v>
      </c>
      <c r="AF32" s="34">
        <v>2</v>
      </c>
      <c r="AG32" s="34" t="s">
        <v>4</v>
      </c>
      <c r="AH32" s="34">
        <v>29694</v>
      </c>
      <c r="FG32" s="20"/>
      <c r="FH32" s="20"/>
      <c r="FI32" s="20"/>
      <c r="FJ32" s="20"/>
      <c r="FK32" s="20"/>
      <c r="FL32" s="20"/>
      <c r="FM32" s="20"/>
      <c r="FN32" s="20"/>
      <c r="FO32" s="20"/>
    </row>
    <row r="33" spans="1:171">
      <c r="C33" s="22">
        <v>2025000000</v>
      </c>
      <c r="D33" s="12" t="s">
        <v>691</v>
      </c>
      <c r="E33" s="12" t="s">
        <v>598</v>
      </c>
      <c r="F33" s="33">
        <v>1470</v>
      </c>
      <c r="G33" s="33">
        <v>3575</v>
      </c>
      <c r="H33" s="34">
        <v>10</v>
      </c>
      <c r="I33" s="34">
        <v>20</v>
      </c>
      <c r="J33" s="34">
        <v>247</v>
      </c>
      <c r="K33" s="33">
        <v>136</v>
      </c>
      <c r="L33" s="34">
        <v>38</v>
      </c>
      <c r="M33" s="34">
        <v>25</v>
      </c>
      <c r="N33" s="34">
        <v>12</v>
      </c>
      <c r="O33" s="34">
        <v>10</v>
      </c>
      <c r="P33" s="34">
        <v>2</v>
      </c>
      <c r="Q33" s="34" t="s">
        <v>4</v>
      </c>
      <c r="R33" s="34">
        <v>1</v>
      </c>
      <c r="S33" s="34">
        <v>1</v>
      </c>
      <c r="T33" s="34" t="s">
        <v>4</v>
      </c>
      <c r="U33" s="34" t="s">
        <v>4</v>
      </c>
      <c r="V33" s="34" t="s">
        <v>4</v>
      </c>
      <c r="W33" s="34">
        <v>6</v>
      </c>
      <c r="X33" s="34">
        <v>41</v>
      </c>
      <c r="Y33" s="34">
        <v>32</v>
      </c>
      <c r="Z33" s="34">
        <v>25</v>
      </c>
      <c r="AA33" s="34">
        <v>6</v>
      </c>
      <c r="AB33" s="34">
        <v>68</v>
      </c>
      <c r="AC33" s="34">
        <v>43</v>
      </c>
      <c r="AD33" s="34">
        <v>2</v>
      </c>
      <c r="AE33" s="34">
        <v>2</v>
      </c>
      <c r="AF33" s="34">
        <v>2</v>
      </c>
      <c r="AG33" s="34" t="s">
        <v>4</v>
      </c>
      <c r="AH33" s="34">
        <v>29696</v>
      </c>
      <c r="FG33" s="20"/>
      <c r="FH33" s="20"/>
      <c r="FI33" s="20"/>
      <c r="FJ33" s="20"/>
      <c r="FK33" s="20"/>
      <c r="FL33" s="20"/>
      <c r="FM33" s="20"/>
      <c r="FN33" s="20"/>
      <c r="FO33" s="20"/>
    </row>
    <row r="34" spans="1:171">
      <c r="C34" s="22">
        <v>2023000000</v>
      </c>
      <c r="D34" s="12" t="s">
        <v>689</v>
      </c>
      <c r="E34" s="12" t="s">
        <v>692</v>
      </c>
      <c r="F34" s="33">
        <v>232</v>
      </c>
      <c r="G34" s="33" t="s">
        <v>4</v>
      </c>
      <c r="H34" s="33" t="s">
        <v>4</v>
      </c>
      <c r="I34" s="33" t="s">
        <v>4</v>
      </c>
      <c r="J34" s="33">
        <v>33</v>
      </c>
      <c r="K34" s="33">
        <v>10</v>
      </c>
      <c r="L34" s="33" t="s">
        <v>4</v>
      </c>
      <c r="M34" s="33" t="s">
        <v>4</v>
      </c>
      <c r="N34" s="33" t="s">
        <v>4</v>
      </c>
      <c r="O34" s="33" t="s">
        <v>4</v>
      </c>
      <c r="P34" s="33" t="s">
        <v>4</v>
      </c>
      <c r="Q34" s="33" t="s">
        <v>4</v>
      </c>
      <c r="R34" s="33" t="s">
        <v>4</v>
      </c>
      <c r="S34" s="33" t="s">
        <v>4</v>
      </c>
      <c r="T34" s="33" t="s">
        <v>4</v>
      </c>
      <c r="U34" s="33" t="s">
        <v>4</v>
      </c>
      <c r="V34" s="33" t="s">
        <v>4</v>
      </c>
      <c r="W34" s="33">
        <v>2</v>
      </c>
      <c r="X34" s="80">
        <v>8</v>
      </c>
      <c r="Y34" s="80" t="s">
        <v>4</v>
      </c>
      <c r="Z34" s="34" t="s">
        <v>4</v>
      </c>
      <c r="AA34" s="34" t="s">
        <v>4</v>
      </c>
      <c r="AB34" s="34">
        <v>19</v>
      </c>
      <c r="AC34" s="34">
        <v>4</v>
      </c>
      <c r="AD34" s="34" t="s">
        <v>4</v>
      </c>
      <c r="AE34" s="34" t="s">
        <v>4</v>
      </c>
      <c r="AF34" s="34" t="s">
        <v>4</v>
      </c>
      <c r="AG34" s="34" t="s">
        <v>4</v>
      </c>
      <c r="AH34" s="34" t="s">
        <v>4</v>
      </c>
      <c r="FD34" s="31"/>
      <c r="FE34" s="31"/>
      <c r="FF34" s="31"/>
    </row>
    <row r="35" spans="1:171">
      <c r="C35" s="22">
        <v>2023000000</v>
      </c>
      <c r="D35" s="12" t="s">
        <v>689</v>
      </c>
      <c r="E35" s="12" t="s">
        <v>693</v>
      </c>
      <c r="F35" s="33">
        <v>135</v>
      </c>
      <c r="G35" s="33">
        <v>124</v>
      </c>
      <c r="H35" s="33">
        <v>1</v>
      </c>
      <c r="I35" s="33">
        <v>3</v>
      </c>
      <c r="J35" s="33">
        <v>22</v>
      </c>
      <c r="K35" s="33">
        <v>14</v>
      </c>
      <c r="L35" s="33">
        <v>4</v>
      </c>
      <c r="M35" s="33">
        <v>4</v>
      </c>
      <c r="N35" s="33">
        <v>1</v>
      </c>
      <c r="O35" s="33">
        <v>2</v>
      </c>
      <c r="P35" s="33" t="s">
        <v>4</v>
      </c>
      <c r="Q35" s="33" t="s">
        <v>4</v>
      </c>
      <c r="R35" s="33" t="s">
        <v>4</v>
      </c>
      <c r="S35" s="33" t="s">
        <v>4</v>
      </c>
      <c r="T35" s="33" t="s">
        <v>4</v>
      </c>
      <c r="U35" s="33" t="s">
        <v>4</v>
      </c>
      <c r="V35" s="33" t="s">
        <v>4</v>
      </c>
      <c r="W35" s="33" t="s">
        <v>4</v>
      </c>
      <c r="X35" s="78">
        <v>3</v>
      </c>
      <c r="Y35" s="34">
        <v>3</v>
      </c>
      <c r="Z35" s="34">
        <v>4</v>
      </c>
      <c r="AA35" s="34">
        <v>1</v>
      </c>
      <c r="AB35" s="34">
        <v>3</v>
      </c>
      <c r="AC35" s="34">
        <v>5</v>
      </c>
      <c r="AD35" s="34" t="s">
        <v>4</v>
      </c>
      <c r="AE35" s="34" t="s">
        <v>4</v>
      </c>
      <c r="AF35" s="34" t="s">
        <v>4</v>
      </c>
      <c r="AG35" s="34" t="s">
        <v>4</v>
      </c>
      <c r="AH35" s="34">
        <v>2769</v>
      </c>
      <c r="FD35" s="31"/>
      <c r="FE35" s="31"/>
      <c r="FF35" s="31"/>
    </row>
    <row r="36" spans="1:171" s="20" customFormat="1">
      <c r="A36" s="18"/>
      <c r="B36" s="18"/>
      <c r="C36" s="22">
        <v>2023000000</v>
      </c>
      <c r="D36" s="12" t="s">
        <v>689</v>
      </c>
      <c r="E36" s="12" t="s">
        <v>694</v>
      </c>
      <c r="F36" s="33">
        <v>95</v>
      </c>
      <c r="G36" s="33">
        <v>132</v>
      </c>
      <c r="H36" s="33">
        <v>1</v>
      </c>
      <c r="I36" s="34">
        <v>1</v>
      </c>
      <c r="J36" s="34">
        <v>13</v>
      </c>
      <c r="K36" s="34">
        <v>7</v>
      </c>
      <c r="L36" s="33">
        <v>2</v>
      </c>
      <c r="M36" s="33">
        <v>2</v>
      </c>
      <c r="N36" s="33">
        <v>1</v>
      </c>
      <c r="O36" s="33" t="s">
        <v>4</v>
      </c>
      <c r="P36" s="33" t="s">
        <v>4</v>
      </c>
      <c r="Q36" s="33" t="s">
        <v>4</v>
      </c>
      <c r="R36" s="33" t="s">
        <v>4</v>
      </c>
      <c r="S36" s="33" t="s">
        <v>4</v>
      </c>
      <c r="T36" s="33" t="s">
        <v>4</v>
      </c>
      <c r="U36" s="33" t="s">
        <v>4</v>
      </c>
      <c r="V36" s="33" t="s">
        <v>4</v>
      </c>
      <c r="W36" s="33">
        <v>1</v>
      </c>
      <c r="X36" s="33">
        <v>1</v>
      </c>
      <c r="Y36" s="33">
        <v>2</v>
      </c>
      <c r="Z36" s="80">
        <v>2</v>
      </c>
      <c r="AA36" s="80" t="s">
        <v>4</v>
      </c>
      <c r="AB36" s="34">
        <v>3</v>
      </c>
      <c r="AC36" s="34">
        <v>3</v>
      </c>
      <c r="AD36" s="34" t="s">
        <v>4</v>
      </c>
      <c r="AE36" s="34" t="s">
        <v>4</v>
      </c>
      <c r="AF36" s="34" t="s">
        <v>4</v>
      </c>
      <c r="AG36" s="34" t="s">
        <v>4</v>
      </c>
      <c r="AH36" s="34">
        <v>1912</v>
      </c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68"/>
      <c r="DD36" s="68"/>
      <c r="DE36" s="68"/>
      <c r="DF36" s="68"/>
      <c r="DG36" s="68"/>
      <c r="DH36" s="68"/>
      <c r="DI36" s="68"/>
      <c r="DJ36" s="68"/>
      <c r="DK36" s="68"/>
      <c r="DL36" s="68"/>
      <c r="DM36" s="68"/>
      <c r="DN36" s="68"/>
      <c r="DO36" s="68"/>
      <c r="DP36" s="68"/>
      <c r="DQ36" s="68"/>
      <c r="DR36" s="68"/>
      <c r="DS36" s="68"/>
      <c r="DT36" s="68"/>
      <c r="DU36" s="68"/>
      <c r="DV36" s="68"/>
      <c r="DW36" s="68"/>
      <c r="DX36" s="68"/>
      <c r="DY36" s="68"/>
      <c r="DZ36" s="68"/>
      <c r="EA36" s="68"/>
      <c r="EB36" s="68"/>
      <c r="EC36" s="68"/>
      <c r="ED36" s="68"/>
      <c r="EE36" s="68"/>
      <c r="EF36" s="68"/>
      <c r="EG36" s="68"/>
      <c r="EH36" s="68"/>
      <c r="EI36" s="68"/>
      <c r="EJ36" s="68"/>
      <c r="EK36" s="68"/>
      <c r="EL36" s="68"/>
      <c r="EM36" s="68"/>
      <c r="EN36" s="68"/>
      <c r="EO36" s="68"/>
      <c r="EP36" s="68"/>
      <c r="EQ36" s="68"/>
      <c r="ER36" s="68"/>
      <c r="ES36" s="68"/>
      <c r="ET36" s="68"/>
      <c r="EU36" s="68"/>
      <c r="EV36" s="68"/>
      <c r="EW36" s="68"/>
      <c r="EX36" s="68"/>
      <c r="EY36" s="68"/>
      <c r="EZ36" s="68"/>
      <c r="FA36" s="68"/>
      <c r="FD36" s="31"/>
      <c r="FE36" s="31"/>
      <c r="FF36" s="31"/>
      <c r="FG36" s="31"/>
      <c r="FH36" s="31"/>
      <c r="FI36" s="31"/>
      <c r="FJ36" s="31"/>
      <c r="FK36" s="31"/>
      <c r="FL36" s="31"/>
      <c r="FM36" s="31"/>
      <c r="FN36" s="31"/>
      <c r="FO36" s="31"/>
    </row>
    <row r="37" spans="1:171" s="20" customFormat="1">
      <c r="A37" s="18"/>
      <c r="B37" s="18"/>
      <c r="C37" s="22">
        <v>2023000000</v>
      </c>
      <c r="D37" s="12" t="s">
        <v>689</v>
      </c>
      <c r="E37" s="12" t="s">
        <v>695</v>
      </c>
      <c r="F37" s="33">
        <v>119</v>
      </c>
      <c r="G37" s="33">
        <v>142</v>
      </c>
      <c r="H37" s="33">
        <v>1</v>
      </c>
      <c r="I37" s="34">
        <v>2</v>
      </c>
      <c r="J37" s="34">
        <v>19</v>
      </c>
      <c r="K37" s="34">
        <v>12</v>
      </c>
      <c r="L37" s="33">
        <v>3</v>
      </c>
      <c r="M37" s="33">
        <v>2</v>
      </c>
      <c r="N37" s="33">
        <v>1</v>
      </c>
      <c r="O37" s="33">
        <v>2</v>
      </c>
      <c r="P37" s="33" t="s">
        <v>4</v>
      </c>
      <c r="Q37" s="33" t="s">
        <v>4</v>
      </c>
      <c r="R37" s="33">
        <v>1</v>
      </c>
      <c r="S37" s="33">
        <v>1</v>
      </c>
      <c r="T37" s="33" t="s">
        <v>4</v>
      </c>
      <c r="U37" s="33" t="s">
        <v>4</v>
      </c>
      <c r="V37" s="33" t="s">
        <v>4</v>
      </c>
      <c r="W37" s="33" t="s">
        <v>4</v>
      </c>
      <c r="X37" s="33">
        <v>2</v>
      </c>
      <c r="Y37" s="33">
        <v>2</v>
      </c>
      <c r="Z37" s="78">
        <v>2</v>
      </c>
      <c r="AA37" s="78">
        <v>1</v>
      </c>
      <c r="AB37" s="34">
        <v>3</v>
      </c>
      <c r="AC37" s="34">
        <v>4</v>
      </c>
      <c r="AD37" s="34" t="s">
        <v>4</v>
      </c>
      <c r="AE37" s="34" t="s">
        <v>4</v>
      </c>
      <c r="AF37" s="34" t="s">
        <v>4</v>
      </c>
      <c r="AG37" s="34" t="s">
        <v>4</v>
      </c>
      <c r="AH37" s="34">
        <v>2071</v>
      </c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  <c r="BA37" s="68"/>
      <c r="BB37" s="68"/>
      <c r="BC37" s="68"/>
      <c r="BD37" s="68"/>
      <c r="BE37" s="68"/>
      <c r="BF37" s="68"/>
      <c r="BG37" s="68"/>
      <c r="BH37" s="68"/>
      <c r="BI37" s="68"/>
      <c r="BJ37" s="68"/>
      <c r="BK37" s="68"/>
      <c r="BL37" s="68"/>
      <c r="BM37" s="68"/>
      <c r="BN37" s="68"/>
      <c r="BO37" s="68"/>
      <c r="BP37" s="68"/>
      <c r="BQ37" s="68"/>
      <c r="BR37" s="68"/>
      <c r="BS37" s="68"/>
      <c r="BT37" s="68"/>
      <c r="BU37" s="68"/>
      <c r="BV37" s="68"/>
      <c r="BW37" s="68"/>
      <c r="BX37" s="68"/>
      <c r="BY37" s="68"/>
      <c r="BZ37" s="68"/>
      <c r="CA37" s="68"/>
      <c r="CB37" s="68"/>
      <c r="CC37" s="68"/>
      <c r="CD37" s="68"/>
      <c r="CE37" s="68"/>
      <c r="CF37" s="68"/>
      <c r="CG37" s="68"/>
      <c r="CH37" s="68"/>
      <c r="CI37" s="68"/>
      <c r="CJ37" s="68"/>
      <c r="CK37" s="68"/>
      <c r="CL37" s="68"/>
      <c r="CM37" s="68"/>
      <c r="CN37" s="68"/>
      <c r="CO37" s="68"/>
      <c r="CP37" s="68"/>
      <c r="CQ37" s="68"/>
      <c r="CR37" s="68"/>
      <c r="CS37" s="68"/>
      <c r="CT37" s="68"/>
      <c r="CU37" s="68"/>
      <c r="CV37" s="68"/>
      <c r="CW37" s="68"/>
      <c r="CX37" s="68"/>
      <c r="CY37" s="68"/>
      <c r="CZ37" s="68"/>
      <c r="DA37" s="68"/>
      <c r="DB37" s="68"/>
      <c r="DC37" s="68"/>
      <c r="DD37" s="68"/>
      <c r="DE37" s="68"/>
      <c r="DF37" s="68"/>
      <c r="DG37" s="68"/>
      <c r="DH37" s="68"/>
      <c r="DI37" s="68"/>
      <c r="DJ37" s="68"/>
      <c r="DK37" s="68"/>
      <c r="DL37" s="68"/>
      <c r="DM37" s="68"/>
      <c r="DN37" s="68"/>
      <c r="DO37" s="68"/>
      <c r="DP37" s="68"/>
      <c r="DQ37" s="68"/>
      <c r="DR37" s="68"/>
      <c r="DS37" s="68"/>
      <c r="DT37" s="68"/>
      <c r="DU37" s="68"/>
      <c r="DV37" s="68"/>
      <c r="DW37" s="68"/>
      <c r="DX37" s="68"/>
      <c r="DY37" s="68"/>
      <c r="DZ37" s="68"/>
      <c r="EA37" s="68"/>
      <c r="EB37" s="68"/>
      <c r="EC37" s="68"/>
      <c r="ED37" s="68"/>
      <c r="EE37" s="68"/>
      <c r="EF37" s="68"/>
      <c r="EG37" s="68"/>
      <c r="EH37" s="68"/>
      <c r="EI37" s="68"/>
      <c r="EJ37" s="68"/>
      <c r="EK37" s="68"/>
      <c r="EL37" s="68"/>
      <c r="EM37" s="68"/>
      <c r="EN37" s="68"/>
      <c r="EO37" s="68"/>
      <c r="EP37" s="68"/>
      <c r="EQ37" s="68"/>
      <c r="ER37" s="68"/>
      <c r="ES37" s="68"/>
      <c r="ET37" s="68"/>
      <c r="EU37" s="68"/>
      <c r="EV37" s="68"/>
      <c r="EW37" s="68"/>
      <c r="EX37" s="68"/>
      <c r="EY37" s="68"/>
      <c r="EZ37" s="68"/>
      <c r="FA37" s="68"/>
      <c r="FD37" s="31"/>
      <c r="FE37" s="31"/>
      <c r="FF37" s="31"/>
      <c r="FG37" s="31"/>
      <c r="FH37" s="31"/>
      <c r="FI37" s="31"/>
      <c r="FJ37" s="31"/>
      <c r="FK37" s="31"/>
      <c r="FL37" s="31"/>
      <c r="FM37" s="31"/>
      <c r="FN37" s="31"/>
      <c r="FO37" s="31"/>
    </row>
    <row r="38" spans="1:171" s="20" customFormat="1">
      <c r="A38" s="18"/>
      <c r="B38" s="18"/>
      <c r="C38" s="22">
        <v>2023000000</v>
      </c>
      <c r="D38" s="12" t="s">
        <v>689</v>
      </c>
      <c r="E38" s="12" t="s">
        <v>696</v>
      </c>
      <c r="F38" s="33">
        <v>95</v>
      </c>
      <c r="G38" s="33">
        <v>118</v>
      </c>
      <c r="H38" s="33">
        <v>1</v>
      </c>
      <c r="I38" s="34">
        <v>1</v>
      </c>
      <c r="J38" s="34">
        <v>15</v>
      </c>
      <c r="K38" s="34">
        <v>8</v>
      </c>
      <c r="L38" s="34">
        <v>4</v>
      </c>
      <c r="M38" s="34">
        <v>1</v>
      </c>
      <c r="N38" s="34">
        <v>1</v>
      </c>
      <c r="O38" s="34" t="s">
        <v>4</v>
      </c>
      <c r="P38" s="34" t="s">
        <v>4</v>
      </c>
      <c r="Q38" s="34" t="s">
        <v>4</v>
      </c>
      <c r="R38" s="34" t="s">
        <v>4</v>
      </c>
      <c r="S38" s="34" t="s">
        <v>4</v>
      </c>
      <c r="T38" s="34" t="s">
        <v>4</v>
      </c>
      <c r="U38" s="34" t="s">
        <v>4</v>
      </c>
      <c r="V38" s="34" t="s">
        <v>4</v>
      </c>
      <c r="W38" s="34" t="s">
        <v>4</v>
      </c>
      <c r="X38" s="34">
        <v>2</v>
      </c>
      <c r="Y38" s="34">
        <v>3</v>
      </c>
      <c r="Z38" s="78">
        <v>1</v>
      </c>
      <c r="AA38" s="78">
        <v>1</v>
      </c>
      <c r="AB38" s="34">
        <v>4</v>
      </c>
      <c r="AC38" s="34">
        <v>3</v>
      </c>
      <c r="AD38" s="34" t="s">
        <v>4</v>
      </c>
      <c r="AE38" s="34" t="s">
        <v>4</v>
      </c>
      <c r="AF38" s="34" t="s">
        <v>4</v>
      </c>
      <c r="AG38" s="34" t="s">
        <v>4</v>
      </c>
      <c r="AH38" s="34">
        <v>1943</v>
      </c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  <c r="BA38" s="68"/>
      <c r="BB38" s="68"/>
      <c r="BC38" s="68"/>
      <c r="BD38" s="68"/>
      <c r="BE38" s="68"/>
      <c r="BF38" s="68"/>
      <c r="BG38" s="68"/>
      <c r="BH38" s="68"/>
      <c r="BI38" s="68"/>
      <c r="BJ38" s="68"/>
      <c r="BK38" s="68"/>
      <c r="BL38" s="68"/>
      <c r="BM38" s="68"/>
      <c r="BN38" s="68"/>
      <c r="BO38" s="68"/>
      <c r="BP38" s="68"/>
      <c r="BQ38" s="68"/>
      <c r="BR38" s="68"/>
      <c r="BS38" s="68"/>
      <c r="BT38" s="68"/>
      <c r="BU38" s="68"/>
      <c r="BV38" s="68"/>
      <c r="BW38" s="68"/>
      <c r="BX38" s="68"/>
      <c r="BY38" s="68"/>
      <c r="BZ38" s="68"/>
      <c r="CA38" s="68"/>
      <c r="CB38" s="68"/>
      <c r="CC38" s="68"/>
      <c r="CD38" s="68"/>
      <c r="CE38" s="68"/>
      <c r="CF38" s="68"/>
      <c r="CG38" s="68"/>
      <c r="CH38" s="68"/>
      <c r="CI38" s="68"/>
      <c r="CJ38" s="68"/>
      <c r="CK38" s="68"/>
      <c r="CL38" s="68"/>
      <c r="CM38" s="68"/>
      <c r="CN38" s="68"/>
      <c r="CO38" s="68"/>
      <c r="CP38" s="68"/>
      <c r="CQ38" s="68"/>
      <c r="CR38" s="68"/>
      <c r="CS38" s="68"/>
      <c r="CT38" s="68"/>
      <c r="CU38" s="68"/>
      <c r="CV38" s="68"/>
      <c r="CW38" s="68"/>
      <c r="CX38" s="68"/>
      <c r="CY38" s="68"/>
      <c r="CZ38" s="68"/>
      <c r="DA38" s="68"/>
      <c r="DB38" s="68"/>
      <c r="DC38" s="68"/>
      <c r="DD38" s="68"/>
      <c r="DE38" s="68"/>
      <c r="DF38" s="68"/>
      <c r="DG38" s="68"/>
      <c r="DH38" s="68"/>
      <c r="DI38" s="68"/>
      <c r="DJ38" s="68"/>
      <c r="DK38" s="68"/>
      <c r="DL38" s="68"/>
      <c r="DM38" s="68"/>
      <c r="DN38" s="68"/>
      <c r="DO38" s="68"/>
      <c r="DP38" s="68"/>
      <c r="DQ38" s="68"/>
      <c r="DR38" s="68"/>
      <c r="DS38" s="68"/>
      <c r="DT38" s="68"/>
      <c r="DU38" s="68"/>
      <c r="DV38" s="68"/>
      <c r="DW38" s="68"/>
      <c r="DX38" s="68"/>
      <c r="DY38" s="68"/>
      <c r="DZ38" s="68"/>
      <c r="EA38" s="68"/>
      <c r="EB38" s="68"/>
      <c r="EC38" s="68"/>
      <c r="ED38" s="68"/>
      <c r="EE38" s="68"/>
      <c r="EF38" s="68"/>
      <c r="EG38" s="68"/>
      <c r="EH38" s="68"/>
      <c r="EI38" s="68"/>
      <c r="EJ38" s="68"/>
      <c r="EK38" s="68"/>
      <c r="EL38" s="68"/>
      <c r="EM38" s="68"/>
      <c r="EN38" s="68"/>
      <c r="EO38" s="68"/>
      <c r="EP38" s="68"/>
      <c r="EQ38" s="68"/>
      <c r="ER38" s="68"/>
      <c r="ES38" s="68"/>
      <c r="ET38" s="68"/>
      <c r="EU38" s="68"/>
      <c r="EV38" s="68"/>
      <c r="EW38" s="68"/>
      <c r="EX38" s="68"/>
      <c r="EY38" s="68"/>
      <c r="EZ38" s="68"/>
      <c r="FA38" s="68"/>
      <c r="FD38" s="31"/>
      <c r="FE38" s="31"/>
      <c r="FF38" s="31"/>
      <c r="FG38" s="31"/>
      <c r="FH38" s="31"/>
      <c r="FI38" s="31"/>
      <c r="FJ38" s="31"/>
      <c r="FK38" s="31"/>
      <c r="FL38" s="31"/>
      <c r="FM38" s="31"/>
      <c r="FN38" s="31"/>
      <c r="FO38" s="31"/>
    </row>
    <row r="39" spans="1:171" s="20" customFormat="1">
      <c r="A39" s="18"/>
      <c r="B39" s="18"/>
      <c r="C39" s="22">
        <v>2023000000</v>
      </c>
      <c r="D39" s="12" t="s">
        <v>689</v>
      </c>
      <c r="E39" s="12" t="s">
        <v>697</v>
      </c>
      <c r="F39" s="33">
        <v>184</v>
      </c>
      <c r="G39" s="33">
        <v>1183</v>
      </c>
      <c r="H39" s="33">
        <v>1</v>
      </c>
      <c r="I39" s="34">
        <v>4</v>
      </c>
      <c r="J39" s="34">
        <v>32</v>
      </c>
      <c r="K39" s="34">
        <v>20</v>
      </c>
      <c r="L39" s="34">
        <v>5</v>
      </c>
      <c r="M39" s="34">
        <v>4</v>
      </c>
      <c r="N39" s="34">
        <v>2</v>
      </c>
      <c r="O39" s="34">
        <v>2</v>
      </c>
      <c r="P39" s="34">
        <v>1</v>
      </c>
      <c r="Q39" s="34" t="s">
        <v>4</v>
      </c>
      <c r="R39" s="34" t="s">
        <v>4</v>
      </c>
      <c r="S39" s="34" t="s">
        <v>4</v>
      </c>
      <c r="T39" s="34" t="s">
        <v>4</v>
      </c>
      <c r="U39" s="34" t="s">
        <v>4</v>
      </c>
      <c r="V39" s="34" t="s">
        <v>4</v>
      </c>
      <c r="W39" s="34">
        <v>1</v>
      </c>
      <c r="X39" s="34">
        <v>5</v>
      </c>
      <c r="Y39" s="34">
        <v>4</v>
      </c>
      <c r="Z39" s="34">
        <v>4</v>
      </c>
      <c r="AA39" s="34">
        <v>1</v>
      </c>
      <c r="AB39" s="34">
        <v>6</v>
      </c>
      <c r="AC39" s="34">
        <v>6</v>
      </c>
      <c r="AD39" s="34" t="s">
        <v>4</v>
      </c>
      <c r="AE39" s="34" t="s">
        <v>4</v>
      </c>
      <c r="AF39" s="34" t="s">
        <v>4</v>
      </c>
      <c r="AG39" s="34" t="s">
        <v>4</v>
      </c>
      <c r="AH39" s="34">
        <v>6007</v>
      </c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68"/>
      <c r="BB39" s="68"/>
      <c r="BC39" s="68"/>
      <c r="BD39" s="68"/>
      <c r="BE39" s="68"/>
      <c r="BF39" s="68"/>
      <c r="BG39" s="68"/>
      <c r="BH39" s="68"/>
      <c r="BI39" s="68"/>
      <c r="BJ39" s="68"/>
      <c r="BK39" s="68"/>
      <c r="BL39" s="68"/>
      <c r="BM39" s="68"/>
      <c r="BN39" s="68"/>
      <c r="BO39" s="68"/>
      <c r="BP39" s="68"/>
      <c r="BQ39" s="68"/>
      <c r="BR39" s="68"/>
      <c r="BS39" s="68"/>
      <c r="BT39" s="68"/>
      <c r="BU39" s="68"/>
      <c r="BV39" s="68"/>
      <c r="BW39" s="68"/>
      <c r="BX39" s="68"/>
      <c r="BY39" s="68"/>
      <c r="BZ39" s="68"/>
      <c r="CA39" s="68"/>
      <c r="CB39" s="68"/>
      <c r="CC39" s="68"/>
      <c r="CD39" s="68"/>
      <c r="CE39" s="68"/>
      <c r="CF39" s="68"/>
      <c r="CG39" s="68"/>
      <c r="CH39" s="68"/>
      <c r="CI39" s="68"/>
      <c r="CJ39" s="68"/>
      <c r="CK39" s="68"/>
      <c r="CL39" s="68"/>
      <c r="CM39" s="68"/>
      <c r="CN39" s="68"/>
      <c r="CO39" s="68"/>
      <c r="CP39" s="68"/>
      <c r="CQ39" s="68"/>
      <c r="CR39" s="68"/>
      <c r="CS39" s="68"/>
      <c r="CT39" s="68"/>
      <c r="CU39" s="68"/>
      <c r="CV39" s="68"/>
      <c r="CW39" s="68"/>
      <c r="CX39" s="68"/>
      <c r="CY39" s="68"/>
      <c r="CZ39" s="68"/>
      <c r="DA39" s="68"/>
      <c r="DB39" s="68"/>
      <c r="DC39" s="68"/>
      <c r="DD39" s="68"/>
      <c r="DE39" s="68"/>
      <c r="DF39" s="68"/>
      <c r="DG39" s="68"/>
      <c r="DH39" s="68"/>
      <c r="DI39" s="68"/>
      <c r="DJ39" s="68"/>
      <c r="DK39" s="68"/>
      <c r="DL39" s="68"/>
      <c r="DM39" s="68"/>
      <c r="DN39" s="68"/>
      <c r="DO39" s="68"/>
      <c r="DP39" s="68"/>
      <c r="DQ39" s="68"/>
      <c r="DR39" s="68"/>
      <c r="DS39" s="68"/>
      <c r="DT39" s="68"/>
      <c r="DU39" s="68"/>
      <c r="DV39" s="68"/>
      <c r="DW39" s="68"/>
      <c r="DX39" s="68"/>
      <c r="DY39" s="68"/>
      <c r="DZ39" s="68"/>
      <c r="EA39" s="68"/>
      <c r="EB39" s="68"/>
      <c r="EC39" s="68"/>
      <c r="ED39" s="68"/>
      <c r="EE39" s="68"/>
      <c r="EF39" s="68"/>
      <c r="EG39" s="68"/>
      <c r="EH39" s="68"/>
      <c r="EI39" s="68"/>
      <c r="EJ39" s="68"/>
      <c r="EK39" s="68"/>
      <c r="EL39" s="68"/>
      <c r="EM39" s="68"/>
      <c r="EN39" s="68"/>
      <c r="EO39" s="68"/>
      <c r="EP39" s="68"/>
      <c r="EQ39" s="68"/>
      <c r="ER39" s="68"/>
      <c r="ES39" s="68"/>
      <c r="ET39" s="68"/>
      <c r="EU39" s="68"/>
      <c r="EV39" s="68"/>
      <c r="EW39" s="68"/>
      <c r="EX39" s="68"/>
      <c r="EY39" s="68"/>
      <c r="EZ39" s="68"/>
      <c r="FA39" s="68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</row>
    <row r="40" spans="1:171" s="20" customFormat="1">
      <c r="A40" s="18"/>
      <c r="B40" s="18"/>
      <c r="C40" s="22">
        <v>2023000000</v>
      </c>
      <c r="D40" s="12" t="s">
        <v>689</v>
      </c>
      <c r="E40" s="12" t="s">
        <v>698</v>
      </c>
      <c r="F40" s="33">
        <v>90</v>
      </c>
      <c r="G40" s="33">
        <v>141</v>
      </c>
      <c r="H40" s="33">
        <v>1</v>
      </c>
      <c r="I40" s="34">
        <v>1</v>
      </c>
      <c r="J40" s="34">
        <v>17</v>
      </c>
      <c r="K40" s="34">
        <v>11</v>
      </c>
      <c r="L40" s="34">
        <v>3</v>
      </c>
      <c r="M40" s="34">
        <v>1</v>
      </c>
      <c r="N40" s="34">
        <v>1</v>
      </c>
      <c r="O40" s="34">
        <v>2</v>
      </c>
      <c r="P40" s="34" t="s">
        <v>4</v>
      </c>
      <c r="Q40" s="34" t="s">
        <v>4</v>
      </c>
      <c r="R40" s="34" t="s">
        <v>4</v>
      </c>
      <c r="S40" s="34" t="s">
        <v>4</v>
      </c>
      <c r="T40" s="34" t="s">
        <v>4</v>
      </c>
      <c r="U40" s="34" t="s">
        <v>4</v>
      </c>
      <c r="V40" s="34" t="s">
        <v>4</v>
      </c>
      <c r="W40" s="34">
        <v>1</v>
      </c>
      <c r="X40" s="34">
        <v>3</v>
      </c>
      <c r="Y40" s="34">
        <v>3</v>
      </c>
      <c r="Z40" s="34">
        <v>1</v>
      </c>
      <c r="AA40" s="34" t="s">
        <v>4</v>
      </c>
      <c r="AB40" s="34">
        <v>3</v>
      </c>
      <c r="AC40" s="34">
        <v>3</v>
      </c>
      <c r="AD40" s="34" t="s">
        <v>4</v>
      </c>
      <c r="AE40" s="34" t="s">
        <v>4</v>
      </c>
      <c r="AF40" s="34" t="s">
        <v>4</v>
      </c>
      <c r="AG40" s="34" t="s">
        <v>4</v>
      </c>
      <c r="AH40" s="34">
        <v>1665</v>
      </c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  <c r="CQ40" s="68"/>
      <c r="CR40" s="68"/>
      <c r="CS40" s="68"/>
      <c r="CT40" s="68"/>
      <c r="CU40" s="68"/>
      <c r="CV40" s="68"/>
      <c r="CW40" s="68"/>
      <c r="CX40" s="68"/>
      <c r="CY40" s="68"/>
      <c r="CZ40" s="68"/>
      <c r="DA40" s="68"/>
      <c r="DB40" s="68"/>
      <c r="DC40" s="68"/>
      <c r="DD40" s="68"/>
      <c r="DE40" s="68"/>
      <c r="DF40" s="68"/>
      <c r="DG40" s="68"/>
      <c r="DH40" s="68"/>
      <c r="DI40" s="68"/>
      <c r="DJ40" s="68"/>
      <c r="DK40" s="68"/>
      <c r="DL40" s="68"/>
      <c r="DM40" s="68"/>
      <c r="DN40" s="68"/>
      <c r="DO40" s="68"/>
      <c r="DP40" s="68"/>
      <c r="DQ40" s="68"/>
      <c r="DR40" s="68"/>
      <c r="DS40" s="68"/>
      <c r="DT40" s="68"/>
      <c r="DU40" s="68"/>
      <c r="DV40" s="68"/>
      <c r="DW40" s="68"/>
      <c r="DX40" s="68"/>
      <c r="DY40" s="68"/>
      <c r="DZ40" s="68"/>
      <c r="EA40" s="68"/>
      <c r="EB40" s="68"/>
      <c r="EC40" s="68"/>
      <c r="ED40" s="68"/>
      <c r="EE40" s="68"/>
      <c r="EF40" s="68"/>
      <c r="EG40" s="68"/>
      <c r="EH40" s="68"/>
      <c r="EI40" s="68"/>
      <c r="EJ40" s="68"/>
      <c r="EK40" s="68"/>
      <c r="EL40" s="68"/>
      <c r="EM40" s="68"/>
      <c r="EN40" s="68"/>
      <c r="EO40" s="68"/>
      <c r="EP40" s="68"/>
      <c r="EQ40" s="68"/>
      <c r="ER40" s="68"/>
      <c r="ES40" s="68"/>
      <c r="ET40" s="68"/>
      <c r="EU40" s="68"/>
      <c r="EV40" s="68"/>
      <c r="EW40" s="68"/>
      <c r="EX40" s="68"/>
      <c r="EY40" s="68"/>
      <c r="EZ40" s="68"/>
      <c r="FA40" s="68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</row>
    <row r="41" spans="1:171" s="20" customFormat="1">
      <c r="A41" s="18"/>
      <c r="B41" s="18"/>
      <c r="C41" s="22">
        <v>2023000000</v>
      </c>
      <c r="D41" s="12" t="s">
        <v>689</v>
      </c>
      <c r="E41" s="12" t="s">
        <v>699</v>
      </c>
      <c r="F41" s="33">
        <v>108</v>
      </c>
      <c r="G41" s="33">
        <v>134</v>
      </c>
      <c r="H41" s="33">
        <v>1</v>
      </c>
      <c r="I41" s="34">
        <v>2</v>
      </c>
      <c r="J41" s="34">
        <v>18</v>
      </c>
      <c r="K41" s="34">
        <v>12</v>
      </c>
      <c r="L41" s="34">
        <v>5</v>
      </c>
      <c r="M41" s="34">
        <v>2</v>
      </c>
      <c r="N41" s="34">
        <v>1</v>
      </c>
      <c r="O41" s="34" t="s">
        <v>4</v>
      </c>
      <c r="P41" s="34" t="s">
        <v>4</v>
      </c>
      <c r="Q41" s="34" t="s">
        <v>4</v>
      </c>
      <c r="R41" s="34" t="s">
        <v>4</v>
      </c>
      <c r="S41" s="34" t="s">
        <v>4</v>
      </c>
      <c r="T41" s="34" t="s">
        <v>4</v>
      </c>
      <c r="U41" s="34" t="s">
        <v>4</v>
      </c>
      <c r="V41" s="34" t="s">
        <v>4</v>
      </c>
      <c r="W41" s="34" t="s">
        <v>4</v>
      </c>
      <c r="X41" s="34">
        <v>4</v>
      </c>
      <c r="Y41" s="34">
        <v>4</v>
      </c>
      <c r="Z41" s="34">
        <v>2</v>
      </c>
      <c r="AA41" s="34">
        <v>1</v>
      </c>
      <c r="AB41" s="34">
        <v>3</v>
      </c>
      <c r="AC41" s="34">
        <v>3</v>
      </c>
      <c r="AD41" s="34" t="s">
        <v>4</v>
      </c>
      <c r="AE41" s="34" t="s">
        <v>4</v>
      </c>
      <c r="AF41" s="34" t="s">
        <v>4</v>
      </c>
      <c r="AG41" s="34" t="s">
        <v>4</v>
      </c>
      <c r="AH41" s="34">
        <v>2377</v>
      </c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68"/>
      <c r="DD41" s="68"/>
      <c r="DE41" s="68"/>
      <c r="DF41" s="68"/>
      <c r="DG41" s="68"/>
      <c r="DH41" s="68"/>
      <c r="DI41" s="68"/>
      <c r="DJ41" s="68"/>
      <c r="DK41" s="68"/>
      <c r="DL41" s="68"/>
      <c r="DM41" s="68"/>
      <c r="DN41" s="68"/>
      <c r="DO41" s="68"/>
      <c r="DP41" s="68"/>
      <c r="DQ41" s="68"/>
      <c r="DR41" s="68"/>
      <c r="DS41" s="68"/>
      <c r="DT41" s="68"/>
      <c r="DU41" s="68"/>
      <c r="DV41" s="68"/>
      <c r="DW41" s="68"/>
      <c r="DX41" s="68"/>
      <c r="DY41" s="68"/>
      <c r="DZ41" s="68"/>
      <c r="EA41" s="68"/>
      <c r="EB41" s="68"/>
      <c r="EC41" s="68"/>
      <c r="ED41" s="68"/>
      <c r="EE41" s="68"/>
      <c r="EF41" s="68"/>
      <c r="EG41" s="68"/>
      <c r="EH41" s="68"/>
      <c r="EI41" s="68"/>
      <c r="EJ41" s="68"/>
      <c r="EK41" s="68"/>
      <c r="EL41" s="68"/>
      <c r="EM41" s="68"/>
      <c r="EN41" s="68"/>
      <c r="EO41" s="68"/>
      <c r="EP41" s="68"/>
      <c r="EQ41" s="68"/>
      <c r="ER41" s="68"/>
      <c r="ES41" s="68"/>
      <c r="ET41" s="68"/>
      <c r="EU41" s="68"/>
      <c r="EV41" s="68"/>
      <c r="EW41" s="68"/>
      <c r="EX41" s="68"/>
      <c r="EY41" s="68"/>
      <c r="EZ41" s="68"/>
      <c r="FA41" s="68"/>
      <c r="FD41" s="31"/>
      <c r="FE41" s="31"/>
      <c r="FF41" s="31"/>
      <c r="FG41" s="31"/>
      <c r="FH41" s="31"/>
      <c r="FI41" s="31"/>
      <c r="FJ41" s="31"/>
      <c r="FK41" s="31"/>
      <c r="FL41" s="31"/>
      <c r="FM41" s="31"/>
      <c r="FN41" s="31"/>
      <c r="FO41" s="31"/>
    </row>
    <row r="42" spans="1:171" s="20" customFormat="1">
      <c r="A42" s="18"/>
      <c r="B42" s="18"/>
      <c r="C42" s="22">
        <v>2023000000</v>
      </c>
      <c r="D42" s="12" t="s">
        <v>689</v>
      </c>
      <c r="E42" s="12" t="s">
        <v>700</v>
      </c>
      <c r="F42" s="33">
        <v>139</v>
      </c>
      <c r="G42" s="33">
        <v>165</v>
      </c>
      <c r="H42" s="33">
        <v>1</v>
      </c>
      <c r="I42" s="34">
        <v>3</v>
      </c>
      <c r="J42" s="34">
        <v>23</v>
      </c>
      <c r="K42" s="34">
        <v>14</v>
      </c>
      <c r="L42" s="34">
        <v>3</v>
      </c>
      <c r="M42" s="34">
        <v>4</v>
      </c>
      <c r="N42" s="34">
        <v>1</v>
      </c>
      <c r="O42" s="34">
        <v>2</v>
      </c>
      <c r="P42" s="34" t="s">
        <v>4</v>
      </c>
      <c r="Q42" s="34" t="s">
        <v>4</v>
      </c>
      <c r="R42" s="34" t="s">
        <v>4</v>
      </c>
      <c r="S42" s="34" t="s">
        <v>4</v>
      </c>
      <c r="T42" s="34" t="s">
        <v>4</v>
      </c>
      <c r="U42" s="34" t="s">
        <v>4</v>
      </c>
      <c r="V42" s="34" t="s">
        <v>4</v>
      </c>
      <c r="W42" s="34">
        <v>1</v>
      </c>
      <c r="X42" s="34">
        <v>3</v>
      </c>
      <c r="Y42" s="34">
        <v>3</v>
      </c>
      <c r="Z42" s="34">
        <v>4</v>
      </c>
      <c r="AA42" s="34" t="s">
        <v>4</v>
      </c>
      <c r="AB42" s="34">
        <v>4</v>
      </c>
      <c r="AC42" s="34">
        <v>5</v>
      </c>
      <c r="AD42" s="34" t="s">
        <v>4</v>
      </c>
      <c r="AE42" s="34" t="s">
        <v>4</v>
      </c>
      <c r="AF42" s="34" t="s">
        <v>4</v>
      </c>
      <c r="AG42" s="34" t="s">
        <v>4</v>
      </c>
      <c r="AH42" s="34">
        <v>3552</v>
      </c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8"/>
      <c r="BM42" s="68"/>
      <c r="BN42" s="68"/>
      <c r="BO42" s="68"/>
      <c r="BP42" s="68"/>
      <c r="BQ42" s="68"/>
      <c r="BR42" s="68"/>
      <c r="BS42" s="68"/>
      <c r="BT42" s="68"/>
      <c r="BU42" s="68"/>
      <c r="BV42" s="68"/>
      <c r="BW42" s="68"/>
      <c r="BX42" s="68"/>
      <c r="BY42" s="68"/>
      <c r="BZ42" s="68"/>
      <c r="CA42" s="68"/>
      <c r="CB42" s="68"/>
      <c r="CC42" s="68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  <c r="CQ42" s="68"/>
      <c r="CR42" s="68"/>
      <c r="CS42" s="68"/>
      <c r="CT42" s="68"/>
      <c r="CU42" s="68"/>
      <c r="CV42" s="68"/>
      <c r="CW42" s="68"/>
      <c r="CX42" s="68"/>
      <c r="CY42" s="68"/>
      <c r="CZ42" s="68"/>
      <c r="DA42" s="68"/>
      <c r="DB42" s="68"/>
      <c r="DC42" s="68"/>
      <c r="DD42" s="68"/>
      <c r="DE42" s="68"/>
      <c r="DF42" s="68"/>
      <c r="DG42" s="68"/>
      <c r="DH42" s="68"/>
      <c r="DI42" s="68"/>
      <c r="DJ42" s="68"/>
      <c r="DK42" s="68"/>
      <c r="DL42" s="68"/>
      <c r="DM42" s="68"/>
      <c r="DN42" s="68"/>
      <c r="DO42" s="68"/>
      <c r="DP42" s="68"/>
      <c r="DQ42" s="68"/>
      <c r="DR42" s="68"/>
      <c r="DS42" s="68"/>
      <c r="DT42" s="68"/>
      <c r="DU42" s="68"/>
      <c r="DV42" s="68"/>
      <c r="DW42" s="68"/>
      <c r="DX42" s="68"/>
      <c r="DY42" s="68"/>
      <c r="DZ42" s="68"/>
      <c r="EA42" s="68"/>
      <c r="EB42" s="68"/>
      <c r="EC42" s="68"/>
      <c r="ED42" s="68"/>
      <c r="EE42" s="68"/>
      <c r="EF42" s="68"/>
      <c r="EG42" s="68"/>
      <c r="EH42" s="68"/>
      <c r="EI42" s="68"/>
      <c r="EJ42" s="68"/>
      <c r="EK42" s="68"/>
      <c r="EL42" s="68"/>
      <c r="EM42" s="68"/>
      <c r="EN42" s="68"/>
      <c r="EO42" s="68"/>
      <c r="EP42" s="68"/>
      <c r="EQ42" s="68"/>
      <c r="ER42" s="68"/>
      <c r="ES42" s="68"/>
      <c r="ET42" s="68"/>
      <c r="EU42" s="68"/>
      <c r="EV42" s="68"/>
      <c r="EW42" s="68"/>
      <c r="EX42" s="68"/>
      <c r="EY42" s="68"/>
      <c r="EZ42" s="68"/>
      <c r="FA42" s="68"/>
      <c r="FD42" s="31"/>
      <c r="FE42" s="31"/>
      <c r="FF42" s="31"/>
      <c r="FG42" s="31"/>
      <c r="FH42" s="31"/>
      <c r="FI42" s="31"/>
      <c r="FJ42" s="31"/>
      <c r="FK42" s="31"/>
      <c r="FL42" s="31"/>
      <c r="FM42" s="31"/>
      <c r="FN42" s="31"/>
      <c r="FO42" s="31"/>
    </row>
    <row r="43" spans="1:171" s="20" customFormat="1">
      <c r="A43" s="18"/>
      <c r="B43" s="18"/>
      <c r="C43" s="22">
        <v>2023000000</v>
      </c>
      <c r="D43" s="12" t="s">
        <v>689</v>
      </c>
      <c r="E43" s="12" t="s">
        <v>701</v>
      </c>
      <c r="F43" s="33">
        <v>139</v>
      </c>
      <c r="G43" s="33">
        <v>1316</v>
      </c>
      <c r="H43" s="33">
        <v>1</v>
      </c>
      <c r="I43" s="34">
        <v>3</v>
      </c>
      <c r="J43" s="34">
        <v>23</v>
      </c>
      <c r="K43" s="34">
        <v>12</v>
      </c>
      <c r="L43" s="34">
        <v>5</v>
      </c>
      <c r="M43" s="34">
        <v>3</v>
      </c>
      <c r="N43" s="34">
        <v>1</v>
      </c>
      <c r="O43" s="34" t="s">
        <v>4</v>
      </c>
      <c r="P43" s="34">
        <v>1</v>
      </c>
      <c r="Q43" s="34" t="s">
        <v>4</v>
      </c>
      <c r="R43" s="34" t="s">
        <v>4</v>
      </c>
      <c r="S43" s="34" t="s">
        <v>4</v>
      </c>
      <c r="T43" s="34" t="s">
        <v>4</v>
      </c>
      <c r="U43" s="34" t="s">
        <v>4</v>
      </c>
      <c r="V43" s="34" t="s">
        <v>4</v>
      </c>
      <c r="W43" s="34" t="s">
        <v>4</v>
      </c>
      <c r="X43" s="34">
        <v>2</v>
      </c>
      <c r="Y43" s="34">
        <v>4</v>
      </c>
      <c r="Z43" s="34">
        <v>3</v>
      </c>
      <c r="AA43" s="34">
        <v>1</v>
      </c>
      <c r="AB43" s="34">
        <v>5</v>
      </c>
      <c r="AC43" s="34">
        <v>6</v>
      </c>
      <c r="AD43" s="34" t="s">
        <v>4</v>
      </c>
      <c r="AE43" s="34" t="s">
        <v>4</v>
      </c>
      <c r="AF43" s="34" t="s">
        <v>4</v>
      </c>
      <c r="AG43" s="34" t="s">
        <v>4</v>
      </c>
      <c r="AH43" s="34">
        <v>6765</v>
      </c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68"/>
      <c r="BB43" s="68"/>
      <c r="BC43" s="68"/>
      <c r="BD43" s="68"/>
      <c r="BE43" s="68"/>
      <c r="BF43" s="68"/>
      <c r="BG43" s="68"/>
      <c r="BH43" s="68"/>
      <c r="BI43" s="68"/>
      <c r="BJ43" s="68"/>
      <c r="BK43" s="68"/>
      <c r="BL43" s="68"/>
      <c r="BM43" s="68"/>
      <c r="BN43" s="68"/>
      <c r="BO43" s="68"/>
      <c r="BP43" s="68"/>
      <c r="BQ43" s="68"/>
      <c r="BR43" s="68"/>
      <c r="BS43" s="68"/>
      <c r="BT43" s="68"/>
      <c r="BU43" s="68"/>
      <c r="BV43" s="68"/>
      <c r="BW43" s="68"/>
      <c r="BX43" s="68"/>
      <c r="BY43" s="68"/>
      <c r="BZ43" s="68"/>
      <c r="CA43" s="68"/>
      <c r="CB43" s="68"/>
      <c r="CC43" s="68"/>
      <c r="CD43" s="68"/>
      <c r="CE43" s="68"/>
      <c r="CF43" s="68"/>
      <c r="CG43" s="68"/>
      <c r="CH43" s="68"/>
      <c r="CI43" s="68"/>
      <c r="CJ43" s="68"/>
      <c r="CK43" s="68"/>
      <c r="CL43" s="68"/>
      <c r="CM43" s="68"/>
      <c r="CN43" s="68"/>
      <c r="CO43" s="68"/>
      <c r="CP43" s="68"/>
      <c r="CQ43" s="68"/>
      <c r="CR43" s="68"/>
      <c r="CS43" s="68"/>
      <c r="CT43" s="68"/>
      <c r="CU43" s="68"/>
      <c r="CV43" s="68"/>
      <c r="CW43" s="68"/>
      <c r="CX43" s="68"/>
      <c r="CY43" s="68"/>
      <c r="CZ43" s="68"/>
      <c r="DA43" s="68"/>
      <c r="DB43" s="68"/>
      <c r="DC43" s="68"/>
      <c r="DD43" s="68"/>
      <c r="DE43" s="68"/>
      <c r="DF43" s="68"/>
      <c r="DG43" s="68"/>
      <c r="DH43" s="68"/>
      <c r="DI43" s="68"/>
      <c r="DJ43" s="68"/>
      <c r="DK43" s="68"/>
      <c r="DL43" s="68"/>
      <c r="DM43" s="68"/>
      <c r="DN43" s="68"/>
      <c r="DO43" s="68"/>
      <c r="DP43" s="68"/>
      <c r="DQ43" s="68"/>
      <c r="DR43" s="68"/>
      <c r="DS43" s="68"/>
      <c r="DT43" s="68"/>
      <c r="DU43" s="68"/>
      <c r="DV43" s="68"/>
      <c r="DW43" s="68"/>
      <c r="DX43" s="68"/>
      <c r="DY43" s="68"/>
      <c r="DZ43" s="68"/>
      <c r="EA43" s="68"/>
      <c r="EB43" s="68"/>
      <c r="EC43" s="68"/>
      <c r="ED43" s="68"/>
      <c r="EE43" s="68"/>
      <c r="EF43" s="68"/>
      <c r="EG43" s="68"/>
      <c r="EH43" s="68"/>
      <c r="EI43" s="68"/>
      <c r="EJ43" s="68"/>
      <c r="EK43" s="68"/>
      <c r="EL43" s="68"/>
      <c r="EM43" s="68"/>
      <c r="EN43" s="68"/>
      <c r="EO43" s="68"/>
      <c r="EP43" s="68"/>
      <c r="EQ43" s="68"/>
      <c r="ER43" s="68"/>
      <c r="ES43" s="68"/>
      <c r="ET43" s="68"/>
      <c r="EU43" s="68"/>
      <c r="EV43" s="68"/>
      <c r="EW43" s="68"/>
      <c r="EX43" s="68"/>
      <c r="EY43" s="68"/>
      <c r="EZ43" s="68"/>
      <c r="FA43" s="68"/>
      <c r="FD43" s="31"/>
      <c r="FE43" s="31"/>
      <c r="FF43" s="31"/>
      <c r="FG43" s="31"/>
      <c r="FH43" s="31"/>
      <c r="FI43" s="31"/>
      <c r="FJ43" s="31"/>
      <c r="FK43" s="31"/>
      <c r="FL43" s="31"/>
      <c r="FM43" s="31"/>
      <c r="FN43" s="31"/>
      <c r="FO43" s="31"/>
    </row>
    <row r="44" spans="1:171" s="20" customFormat="1">
      <c r="A44" s="18"/>
      <c r="B44" s="18"/>
      <c r="C44" s="22">
        <v>2023000000</v>
      </c>
      <c r="D44" s="12" t="s">
        <v>689</v>
      </c>
      <c r="E44" s="12" t="s">
        <v>702</v>
      </c>
      <c r="F44" s="33">
        <v>52</v>
      </c>
      <c r="G44" s="33">
        <v>109</v>
      </c>
      <c r="H44" s="33">
        <v>1</v>
      </c>
      <c r="I44" s="34" t="s">
        <v>4</v>
      </c>
      <c r="J44" s="34">
        <v>9</v>
      </c>
      <c r="K44" s="34">
        <v>6</v>
      </c>
      <c r="L44" s="34">
        <v>2</v>
      </c>
      <c r="M44" s="34" t="s">
        <v>4</v>
      </c>
      <c r="N44" s="34">
        <v>1</v>
      </c>
      <c r="O44" s="34" t="s">
        <v>4</v>
      </c>
      <c r="P44" s="34" t="s">
        <v>4</v>
      </c>
      <c r="Q44" s="34" t="s">
        <v>4</v>
      </c>
      <c r="R44" s="34" t="s">
        <v>4</v>
      </c>
      <c r="S44" s="34" t="s">
        <v>4</v>
      </c>
      <c r="T44" s="34" t="s">
        <v>4</v>
      </c>
      <c r="U44" s="34" t="s">
        <v>4</v>
      </c>
      <c r="V44" s="34" t="s">
        <v>4</v>
      </c>
      <c r="W44" s="34" t="s">
        <v>4</v>
      </c>
      <c r="X44" s="34">
        <v>3</v>
      </c>
      <c r="Y44" s="34">
        <v>2</v>
      </c>
      <c r="Z44" s="34" t="s">
        <v>4</v>
      </c>
      <c r="AA44" s="34" t="s">
        <v>4</v>
      </c>
      <c r="AB44" s="34">
        <v>3</v>
      </c>
      <c r="AC44" s="34" t="s">
        <v>4</v>
      </c>
      <c r="AD44" s="34" t="s">
        <v>4</v>
      </c>
      <c r="AE44" s="34">
        <v>2</v>
      </c>
      <c r="AF44" s="34">
        <v>2</v>
      </c>
      <c r="AG44" s="34" t="s">
        <v>4</v>
      </c>
      <c r="AH44" s="34">
        <v>620</v>
      </c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8"/>
      <c r="BQ44" s="68"/>
      <c r="BR44" s="68"/>
      <c r="BS44" s="68"/>
      <c r="BT44" s="68"/>
      <c r="BU44" s="68"/>
      <c r="BV44" s="68"/>
      <c r="BW44" s="68"/>
      <c r="BX44" s="68"/>
      <c r="BY44" s="68"/>
      <c r="BZ44" s="68"/>
      <c r="CA44" s="68"/>
      <c r="CB44" s="68"/>
      <c r="CC44" s="68"/>
      <c r="CD44" s="68"/>
      <c r="CE44" s="68"/>
      <c r="CF44" s="68"/>
      <c r="CG44" s="68"/>
      <c r="CH44" s="68"/>
      <c r="CI44" s="68"/>
      <c r="CJ44" s="68"/>
      <c r="CK44" s="68"/>
      <c r="CL44" s="68"/>
      <c r="CM44" s="68"/>
      <c r="CN44" s="68"/>
      <c r="CO44" s="68"/>
      <c r="CP44" s="68"/>
      <c r="CQ44" s="68"/>
      <c r="CR44" s="68"/>
      <c r="CS44" s="68"/>
      <c r="CT44" s="68"/>
      <c r="CU44" s="68"/>
      <c r="CV44" s="68"/>
      <c r="CW44" s="68"/>
      <c r="CX44" s="68"/>
      <c r="CY44" s="68"/>
      <c r="CZ44" s="68"/>
      <c r="DA44" s="68"/>
      <c r="DB44" s="68"/>
      <c r="DC44" s="68"/>
      <c r="DD44" s="68"/>
      <c r="DE44" s="68"/>
      <c r="DF44" s="68"/>
      <c r="DG44" s="68"/>
      <c r="DH44" s="68"/>
      <c r="DI44" s="68"/>
      <c r="DJ44" s="68"/>
      <c r="DK44" s="68"/>
      <c r="DL44" s="68"/>
      <c r="DM44" s="68"/>
      <c r="DN44" s="68"/>
      <c r="DO44" s="68"/>
      <c r="DP44" s="68"/>
      <c r="DQ44" s="68"/>
      <c r="DR44" s="68"/>
      <c r="DS44" s="68"/>
      <c r="DT44" s="68"/>
      <c r="DU44" s="68"/>
      <c r="DV44" s="68"/>
      <c r="DW44" s="68"/>
      <c r="DX44" s="68"/>
      <c r="DY44" s="68"/>
      <c r="DZ44" s="68"/>
      <c r="EA44" s="68"/>
      <c r="EB44" s="68"/>
      <c r="EC44" s="68"/>
      <c r="ED44" s="68"/>
      <c r="EE44" s="68"/>
      <c r="EF44" s="68"/>
      <c r="EG44" s="68"/>
      <c r="EH44" s="68"/>
      <c r="EI44" s="68"/>
      <c r="EJ44" s="68"/>
      <c r="EK44" s="68"/>
      <c r="EL44" s="68"/>
      <c r="EM44" s="68"/>
      <c r="EN44" s="68"/>
      <c r="EO44" s="68"/>
      <c r="EP44" s="68"/>
      <c r="EQ44" s="68"/>
      <c r="ER44" s="68"/>
      <c r="ES44" s="68"/>
      <c r="ET44" s="68"/>
      <c r="EU44" s="68"/>
      <c r="EV44" s="68"/>
      <c r="EW44" s="68"/>
      <c r="EX44" s="68"/>
      <c r="EY44" s="68"/>
      <c r="EZ44" s="68"/>
      <c r="FA44" s="68"/>
      <c r="FD44" s="31"/>
      <c r="FE44" s="31"/>
      <c r="FF44" s="31"/>
      <c r="FG44" s="31"/>
      <c r="FH44" s="31"/>
      <c r="FI44" s="31"/>
      <c r="FJ44" s="31"/>
      <c r="FK44" s="31"/>
      <c r="FL44" s="31"/>
      <c r="FM44" s="31"/>
      <c r="FN44" s="31"/>
      <c r="FO44" s="31"/>
    </row>
    <row r="45" spans="1:171" s="20" customFormat="1">
      <c r="A45" s="18"/>
      <c r="B45" s="18"/>
      <c r="C45" s="22">
        <v>2023000000</v>
      </c>
      <c r="D45" s="12" t="s">
        <v>689</v>
      </c>
      <c r="E45" s="12" t="s">
        <v>703</v>
      </c>
      <c r="F45" s="33">
        <v>34</v>
      </c>
      <c r="G45" s="33" t="s">
        <v>4</v>
      </c>
      <c r="H45" s="33" t="s">
        <v>4</v>
      </c>
      <c r="I45" s="34" t="s">
        <v>4</v>
      </c>
      <c r="J45" s="34">
        <v>15</v>
      </c>
      <c r="K45" s="34">
        <v>10</v>
      </c>
      <c r="L45" s="34">
        <v>2</v>
      </c>
      <c r="M45" s="34" t="s">
        <v>4</v>
      </c>
      <c r="N45" s="34">
        <v>1</v>
      </c>
      <c r="O45" s="34" t="s">
        <v>4</v>
      </c>
      <c r="P45" s="34" t="s">
        <v>4</v>
      </c>
      <c r="Q45" s="34" t="s">
        <v>4</v>
      </c>
      <c r="R45" s="34" t="s">
        <v>4</v>
      </c>
      <c r="S45" s="34" t="s">
        <v>4</v>
      </c>
      <c r="T45" s="34" t="s">
        <v>4</v>
      </c>
      <c r="U45" s="34" t="s">
        <v>4</v>
      </c>
      <c r="V45" s="34" t="s">
        <v>4</v>
      </c>
      <c r="W45" s="34" t="s">
        <v>4</v>
      </c>
      <c r="X45" s="34">
        <v>7</v>
      </c>
      <c r="Y45" s="34">
        <v>2</v>
      </c>
      <c r="Z45" s="34" t="s">
        <v>4</v>
      </c>
      <c r="AA45" s="34" t="s">
        <v>4</v>
      </c>
      <c r="AB45" s="34">
        <v>5</v>
      </c>
      <c r="AC45" s="34" t="s">
        <v>4</v>
      </c>
      <c r="AD45" s="34" t="s">
        <v>4</v>
      </c>
      <c r="AE45" s="34" t="s">
        <v>4</v>
      </c>
      <c r="AF45" s="34" t="s">
        <v>4</v>
      </c>
      <c r="AG45" s="34" t="s">
        <v>4</v>
      </c>
      <c r="AH45" s="34" t="s">
        <v>4</v>
      </c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8"/>
      <c r="BQ45" s="68"/>
      <c r="BR45" s="68"/>
      <c r="BS45" s="68"/>
      <c r="BT45" s="68"/>
      <c r="BU45" s="68"/>
      <c r="BV45" s="68"/>
      <c r="BW45" s="68"/>
      <c r="BX45" s="68"/>
      <c r="BY45" s="68"/>
      <c r="BZ45" s="68"/>
      <c r="CA45" s="68"/>
      <c r="CB45" s="68"/>
      <c r="CC45" s="68"/>
      <c r="CD45" s="68"/>
      <c r="CE45" s="68"/>
      <c r="CF45" s="68"/>
      <c r="CG45" s="68"/>
      <c r="CH45" s="68"/>
      <c r="CI45" s="68"/>
      <c r="CJ45" s="68"/>
      <c r="CK45" s="68"/>
      <c r="CL45" s="68"/>
      <c r="CM45" s="68"/>
      <c r="CN45" s="68"/>
      <c r="CO45" s="68"/>
      <c r="CP45" s="68"/>
      <c r="CQ45" s="68"/>
      <c r="CR45" s="68"/>
      <c r="CS45" s="68"/>
      <c r="CT45" s="68"/>
      <c r="CU45" s="68"/>
      <c r="CV45" s="68"/>
      <c r="CW45" s="68"/>
      <c r="CX45" s="68"/>
      <c r="CY45" s="68"/>
      <c r="CZ45" s="68"/>
      <c r="DA45" s="68"/>
      <c r="DB45" s="68"/>
      <c r="DC45" s="68"/>
      <c r="DD45" s="68"/>
      <c r="DE45" s="68"/>
      <c r="DF45" s="68"/>
      <c r="DG45" s="68"/>
      <c r="DH45" s="68"/>
      <c r="DI45" s="68"/>
      <c r="DJ45" s="68"/>
      <c r="DK45" s="68"/>
      <c r="DL45" s="68"/>
      <c r="DM45" s="68"/>
      <c r="DN45" s="68"/>
      <c r="DO45" s="68"/>
      <c r="DP45" s="68"/>
      <c r="DQ45" s="68"/>
      <c r="DR45" s="68"/>
      <c r="DS45" s="68"/>
      <c r="DT45" s="68"/>
      <c r="DU45" s="68"/>
      <c r="DV45" s="68"/>
      <c r="DW45" s="68"/>
      <c r="DX45" s="68"/>
      <c r="DY45" s="68"/>
      <c r="DZ45" s="68"/>
      <c r="EA45" s="68"/>
      <c r="EB45" s="68"/>
      <c r="EC45" s="68"/>
      <c r="ED45" s="68"/>
      <c r="EE45" s="68"/>
      <c r="EF45" s="68"/>
      <c r="EG45" s="68"/>
      <c r="EH45" s="68"/>
      <c r="EI45" s="68"/>
      <c r="EJ45" s="68"/>
      <c r="EK45" s="68"/>
      <c r="EL45" s="68"/>
      <c r="EM45" s="68"/>
      <c r="EN45" s="68"/>
      <c r="EO45" s="68"/>
      <c r="EP45" s="68"/>
      <c r="EQ45" s="68"/>
      <c r="ER45" s="68"/>
      <c r="ES45" s="68"/>
      <c r="ET45" s="68"/>
      <c r="EU45" s="68"/>
      <c r="EV45" s="68"/>
      <c r="EW45" s="68"/>
      <c r="EX45" s="68"/>
      <c r="EY45" s="68"/>
      <c r="EZ45" s="68"/>
      <c r="FA45" s="68"/>
      <c r="FD45" s="31"/>
      <c r="FE45" s="31"/>
      <c r="FF45" s="31"/>
      <c r="FG45" s="31"/>
      <c r="FH45" s="31"/>
      <c r="FI45" s="31"/>
      <c r="FJ45" s="31"/>
      <c r="FK45" s="31"/>
      <c r="FL45" s="31"/>
      <c r="FM45" s="31"/>
      <c r="FN45" s="31"/>
      <c r="FO45" s="31"/>
    </row>
    <row r="46" spans="1:171" s="20" customFormat="1">
      <c r="A46" s="18"/>
      <c r="B46" s="18"/>
      <c r="C46" s="22">
        <v>2023000000</v>
      </c>
      <c r="D46" s="12" t="s">
        <v>689</v>
      </c>
      <c r="E46" s="12" t="s">
        <v>704</v>
      </c>
      <c r="F46" s="33">
        <v>19</v>
      </c>
      <c r="G46" s="33" t="s">
        <v>4</v>
      </c>
      <c r="H46" s="33" t="s">
        <v>4</v>
      </c>
      <c r="I46" s="34" t="s">
        <v>4</v>
      </c>
      <c r="J46" s="34">
        <v>4</v>
      </c>
      <c r="K46" s="34" t="s">
        <v>4</v>
      </c>
      <c r="L46" s="34" t="s">
        <v>4</v>
      </c>
      <c r="M46" s="34" t="s">
        <v>4</v>
      </c>
      <c r="N46" s="34" t="s">
        <v>4</v>
      </c>
      <c r="O46" s="34" t="s">
        <v>4</v>
      </c>
      <c r="P46" s="34" t="s">
        <v>4</v>
      </c>
      <c r="Q46" s="34" t="s">
        <v>4</v>
      </c>
      <c r="R46" s="34" t="s">
        <v>4</v>
      </c>
      <c r="S46" s="34" t="s">
        <v>4</v>
      </c>
      <c r="T46" s="34" t="s">
        <v>4</v>
      </c>
      <c r="U46" s="34" t="s">
        <v>4</v>
      </c>
      <c r="V46" s="34" t="s">
        <v>4</v>
      </c>
      <c r="W46" s="34" t="s">
        <v>4</v>
      </c>
      <c r="X46" s="34" t="s">
        <v>4</v>
      </c>
      <c r="Y46" s="34" t="s">
        <v>4</v>
      </c>
      <c r="Z46" s="34" t="s">
        <v>4</v>
      </c>
      <c r="AA46" s="34" t="s">
        <v>4</v>
      </c>
      <c r="AB46" s="34">
        <v>4</v>
      </c>
      <c r="AC46" s="34" t="s">
        <v>4</v>
      </c>
      <c r="AD46" s="34">
        <v>2</v>
      </c>
      <c r="AE46" s="34" t="s">
        <v>4</v>
      </c>
      <c r="AF46" s="34" t="s">
        <v>4</v>
      </c>
      <c r="AG46" s="34" t="s">
        <v>4</v>
      </c>
      <c r="AH46" s="34" t="s">
        <v>4</v>
      </c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68"/>
      <c r="DD46" s="68"/>
      <c r="DE46" s="68"/>
      <c r="DF46" s="68"/>
      <c r="DG46" s="68"/>
      <c r="DH46" s="68"/>
      <c r="DI46" s="68"/>
      <c r="DJ46" s="68"/>
      <c r="DK46" s="68"/>
      <c r="DL46" s="68"/>
      <c r="DM46" s="68"/>
      <c r="DN46" s="68"/>
      <c r="DO46" s="68"/>
      <c r="DP46" s="68"/>
      <c r="DQ46" s="68"/>
      <c r="DR46" s="68"/>
      <c r="DS46" s="68"/>
      <c r="DT46" s="68"/>
      <c r="DU46" s="68"/>
      <c r="DV46" s="68"/>
      <c r="DW46" s="68"/>
      <c r="DX46" s="68"/>
      <c r="DY46" s="68"/>
      <c r="DZ46" s="68"/>
      <c r="EA46" s="68"/>
      <c r="EB46" s="68"/>
      <c r="EC46" s="68"/>
      <c r="ED46" s="68"/>
      <c r="EE46" s="68"/>
      <c r="EF46" s="68"/>
      <c r="EG46" s="68"/>
      <c r="EH46" s="68"/>
      <c r="EI46" s="68"/>
      <c r="EJ46" s="68"/>
      <c r="EK46" s="68"/>
      <c r="EL46" s="68"/>
      <c r="EM46" s="68"/>
      <c r="EN46" s="68"/>
      <c r="EO46" s="68"/>
      <c r="EP46" s="68"/>
      <c r="EQ46" s="68"/>
      <c r="ER46" s="68"/>
      <c r="ES46" s="68"/>
      <c r="ET46" s="68"/>
      <c r="EU46" s="68"/>
      <c r="EV46" s="68"/>
      <c r="EW46" s="68"/>
      <c r="EX46" s="68"/>
      <c r="EY46" s="68"/>
      <c r="EZ46" s="68"/>
      <c r="FA46" s="68"/>
      <c r="FD46" s="31"/>
      <c r="FE46" s="31"/>
      <c r="FF46" s="31"/>
      <c r="FG46" s="31"/>
      <c r="FH46" s="31"/>
      <c r="FI46" s="31"/>
      <c r="FJ46" s="31"/>
      <c r="FK46" s="31"/>
      <c r="FL46" s="31"/>
      <c r="FM46" s="31"/>
      <c r="FN46" s="31"/>
      <c r="FO46" s="31"/>
    </row>
    <row r="47" spans="1:171">
      <c r="C47" s="22">
        <v>2024000000</v>
      </c>
      <c r="D47" s="12" t="s">
        <v>690</v>
      </c>
      <c r="E47" s="12" t="s">
        <v>692</v>
      </c>
      <c r="F47" s="33">
        <v>237</v>
      </c>
      <c r="G47" s="33" t="s">
        <v>4</v>
      </c>
      <c r="H47" s="33" t="s">
        <v>4</v>
      </c>
      <c r="I47" s="33" t="s">
        <v>4</v>
      </c>
      <c r="J47" s="33">
        <v>33</v>
      </c>
      <c r="K47" s="33">
        <v>10</v>
      </c>
      <c r="L47" s="33" t="s">
        <v>4</v>
      </c>
      <c r="M47" s="33" t="s">
        <v>4</v>
      </c>
      <c r="N47" s="33" t="s">
        <v>4</v>
      </c>
      <c r="O47" s="33" t="s">
        <v>4</v>
      </c>
      <c r="P47" s="33" t="s">
        <v>4</v>
      </c>
      <c r="Q47" s="33" t="s">
        <v>4</v>
      </c>
      <c r="R47" s="33" t="s">
        <v>4</v>
      </c>
      <c r="S47" s="33" t="s">
        <v>4</v>
      </c>
      <c r="T47" s="33" t="s">
        <v>4</v>
      </c>
      <c r="U47" s="33" t="s">
        <v>4</v>
      </c>
      <c r="V47" s="33" t="s">
        <v>4</v>
      </c>
      <c r="W47" s="33">
        <v>2</v>
      </c>
      <c r="X47" s="80">
        <v>8</v>
      </c>
      <c r="Y47" s="80" t="s">
        <v>4</v>
      </c>
      <c r="Z47" s="34" t="s">
        <v>4</v>
      </c>
      <c r="AA47" s="34" t="s">
        <v>4</v>
      </c>
      <c r="AB47" s="34">
        <v>19</v>
      </c>
      <c r="AC47" s="34">
        <v>4</v>
      </c>
      <c r="AD47" s="34" t="s">
        <v>4</v>
      </c>
      <c r="AE47" s="34" t="s">
        <v>4</v>
      </c>
      <c r="AF47" s="34" t="s">
        <v>4</v>
      </c>
      <c r="AG47" s="34" t="s">
        <v>4</v>
      </c>
      <c r="AH47" s="34" t="s">
        <v>4</v>
      </c>
      <c r="FD47" s="31"/>
      <c r="FE47" s="31"/>
      <c r="FF47" s="31"/>
    </row>
    <row r="48" spans="1:171">
      <c r="C48" s="22">
        <v>2024000000</v>
      </c>
      <c r="D48" s="12" t="s">
        <v>690</v>
      </c>
      <c r="E48" s="12" t="s">
        <v>693</v>
      </c>
      <c r="F48" s="33">
        <v>138</v>
      </c>
      <c r="G48" s="33">
        <v>123</v>
      </c>
      <c r="H48" s="33">
        <v>1</v>
      </c>
      <c r="I48" s="33">
        <v>3</v>
      </c>
      <c r="J48" s="33">
        <v>22</v>
      </c>
      <c r="K48" s="33">
        <v>14</v>
      </c>
      <c r="L48" s="33">
        <v>4</v>
      </c>
      <c r="M48" s="33">
        <v>4</v>
      </c>
      <c r="N48" s="33">
        <v>1</v>
      </c>
      <c r="O48" s="33">
        <v>2</v>
      </c>
      <c r="P48" s="33" t="s">
        <v>4</v>
      </c>
      <c r="Q48" s="33" t="s">
        <v>4</v>
      </c>
      <c r="R48" s="33" t="s">
        <v>4</v>
      </c>
      <c r="S48" s="33" t="s">
        <v>4</v>
      </c>
      <c r="T48" s="33" t="s">
        <v>4</v>
      </c>
      <c r="U48" s="33" t="s">
        <v>4</v>
      </c>
      <c r="V48" s="33" t="s">
        <v>4</v>
      </c>
      <c r="W48" s="33" t="s">
        <v>4</v>
      </c>
      <c r="X48" s="78">
        <v>3</v>
      </c>
      <c r="Y48" s="34">
        <v>3</v>
      </c>
      <c r="Z48" s="34">
        <v>4</v>
      </c>
      <c r="AA48" s="34">
        <v>1</v>
      </c>
      <c r="AB48" s="34">
        <v>3</v>
      </c>
      <c r="AC48" s="34">
        <v>5</v>
      </c>
      <c r="AD48" s="34" t="s">
        <v>4</v>
      </c>
      <c r="AE48" s="34" t="s">
        <v>4</v>
      </c>
      <c r="AF48" s="34" t="s">
        <v>4</v>
      </c>
      <c r="AG48" s="34" t="s">
        <v>4</v>
      </c>
      <c r="AH48" s="34">
        <v>2763</v>
      </c>
      <c r="FD48" s="31"/>
      <c r="FE48" s="31"/>
      <c r="FF48" s="31"/>
    </row>
    <row r="49" spans="1:171" s="20" customFormat="1">
      <c r="A49" s="18"/>
      <c r="B49" s="18"/>
      <c r="C49" s="22">
        <v>2024000000</v>
      </c>
      <c r="D49" s="12" t="s">
        <v>690</v>
      </c>
      <c r="E49" s="12" t="s">
        <v>694</v>
      </c>
      <c r="F49" s="33">
        <v>95</v>
      </c>
      <c r="G49" s="33">
        <v>134</v>
      </c>
      <c r="H49" s="33">
        <v>1</v>
      </c>
      <c r="I49" s="34">
        <v>1</v>
      </c>
      <c r="J49" s="34">
        <v>13</v>
      </c>
      <c r="K49" s="34">
        <v>7</v>
      </c>
      <c r="L49" s="33">
        <v>2</v>
      </c>
      <c r="M49" s="33">
        <v>2</v>
      </c>
      <c r="N49" s="33">
        <v>1</v>
      </c>
      <c r="O49" s="33" t="s">
        <v>4</v>
      </c>
      <c r="P49" s="33" t="s">
        <v>4</v>
      </c>
      <c r="Q49" s="33" t="s">
        <v>4</v>
      </c>
      <c r="R49" s="33" t="s">
        <v>4</v>
      </c>
      <c r="S49" s="33" t="s">
        <v>4</v>
      </c>
      <c r="T49" s="33" t="s">
        <v>4</v>
      </c>
      <c r="U49" s="33" t="s">
        <v>4</v>
      </c>
      <c r="V49" s="33" t="s">
        <v>4</v>
      </c>
      <c r="W49" s="33">
        <v>1</v>
      </c>
      <c r="X49" s="33">
        <v>1</v>
      </c>
      <c r="Y49" s="33">
        <v>2</v>
      </c>
      <c r="Z49" s="80">
        <v>2</v>
      </c>
      <c r="AA49" s="80" t="s">
        <v>4</v>
      </c>
      <c r="AB49" s="34">
        <v>3</v>
      </c>
      <c r="AC49" s="34">
        <v>3</v>
      </c>
      <c r="AD49" s="34" t="s">
        <v>4</v>
      </c>
      <c r="AE49" s="34" t="s">
        <v>4</v>
      </c>
      <c r="AF49" s="34" t="s">
        <v>4</v>
      </c>
      <c r="AG49" s="34" t="s">
        <v>4</v>
      </c>
      <c r="AH49" s="34">
        <v>1917</v>
      </c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  <c r="BA49" s="68"/>
      <c r="BB49" s="68"/>
      <c r="BC49" s="68"/>
      <c r="BD49" s="68"/>
      <c r="BE49" s="68"/>
      <c r="BF49" s="68"/>
      <c r="BG49" s="68"/>
      <c r="BH49" s="68"/>
      <c r="BI49" s="68"/>
      <c r="BJ49" s="68"/>
      <c r="BK49" s="68"/>
      <c r="BL49" s="68"/>
      <c r="BM49" s="68"/>
      <c r="BN49" s="68"/>
      <c r="BO49" s="68"/>
      <c r="BP49" s="68"/>
      <c r="BQ49" s="68"/>
      <c r="BR49" s="68"/>
      <c r="BS49" s="68"/>
      <c r="BT49" s="68"/>
      <c r="BU49" s="68"/>
      <c r="BV49" s="68"/>
      <c r="BW49" s="68"/>
      <c r="BX49" s="68"/>
      <c r="BY49" s="68"/>
      <c r="BZ49" s="68"/>
      <c r="CA49" s="68"/>
      <c r="CB49" s="68"/>
      <c r="CC49" s="68"/>
      <c r="CD49" s="68"/>
      <c r="CE49" s="68"/>
      <c r="CF49" s="68"/>
      <c r="CG49" s="68"/>
      <c r="CH49" s="68"/>
      <c r="CI49" s="68"/>
      <c r="CJ49" s="68"/>
      <c r="CK49" s="68"/>
      <c r="CL49" s="68"/>
      <c r="CM49" s="68"/>
      <c r="CN49" s="68"/>
      <c r="CO49" s="68"/>
      <c r="CP49" s="68"/>
      <c r="CQ49" s="68"/>
      <c r="CR49" s="68"/>
      <c r="CS49" s="68"/>
      <c r="CT49" s="68"/>
      <c r="CU49" s="68"/>
      <c r="CV49" s="68"/>
      <c r="CW49" s="68"/>
      <c r="CX49" s="68"/>
      <c r="CY49" s="68"/>
      <c r="CZ49" s="68"/>
      <c r="DA49" s="68"/>
      <c r="DB49" s="68"/>
      <c r="DC49" s="68"/>
      <c r="DD49" s="68"/>
      <c r="DE49" s="68"/>
      <c r="DF49" s="68"/>
      <c r="DG49" s="68"/>
      <c r="DH49" s="68"/>
      <c r="DI49" s="68"/>
      <c r="DJ49" s="68"/>
      <c r="DK49" s="68"/>
      <c r="DL49" s="68"/>
      <c r="DM49" s="68"/>
      <c r="DN49" s="68"/>
      <c r="DO49" s="68"/>
      <c r="DP49" s="68"/>
      <c r="DQ49" s="68"/>
      <c r="DR49" s="68"/>
      <c r="DS49" s="68"/>
      <c r="DT49" s="68"/>
      <c r="DU49" s="68"/>
      <c r="DV49" s="68"/>
      <c r="DW49" s="68"/>
      <c r="DX49" s="68"/>
      <c r="DY49" s="68"/>
      <c r="DZ49" s="68"/>
      <c r="EA49" s="68"/>
      <c r="EB49" s="68"/>
      <c r="EC49" s="68"/>
      <c r="ED49" s="68"/>
      <c r="EE49" s="68"/>
      <c r="EF49" s="68"/>
      <c r="EG49" s="68"/>
      <c r="EH49" s="68"/>
      <c r="EI49" s="68"/>
      <c r="EJ49" s="68"/>
      <c r="EK49" s="68"/>
      <c r="EL49" s="68"/>
      <c r="EM49" s="68"/>
      <c r="EN49" s="68"/>
      <c r="EO49" s="68"/>
      <c r="EP49" s="68"/>
      <c r="EQ49" s="68"/>
      <c r="ER49" s="68"/>
      <c r="ES49" s="68"/>
      <c r="ET49" s="68"/>
      <c r="EU49" s="68"/>
      <c r="EV49" s="68"/>
      <c r="EW49" s="68"/>
      <c r="EX49" s="68"/>
      <c r="EY49" s="68"/>
      <c r="EZ49" s="68"/>
      <c r="FA49" s="68"/>
      <c r="FD49" s="31"/>
      <c r="FE49" s="31"/>
      <c r="FF49" s="31"/>
      <c r="FG49" s="31"/>
      <c r="FH49" s="31"/>
      <c r="FI49" s="31"/>
      <c r="FJ49" s="31"/>
      <c r="FK49" s="31"/>
      <c r="FL49" s="31"/>
      <c r="FM49" s="31"/>
      <c r="FN49" s="31"/>
      <c r="FO49" s="31"/>
    </row>
    <row r="50" spans="1:171" s="20" customFormat="1">
      <c r="A50" s="18"/>
      <c r="B50" s="18"/>
      <c r="C50" s="22">
        <v>2024000000</v>
      </c>
      <c r="D50" s="12" t="s">
        <v>690</v>
      </c>
      <c r="E50" s="12" t="s">
        <v>695</v>
      </c>
      <c r="F50" s="33">
        <v>118</v>
      </c>
      <c r="G50" s="33">
        <v>137</v>
      </c>
      <c r="H50" s="33">
        <v>1</v>
      </c>
      <c r="I50" s="34">
        <v>2</v>
      </c>
      <c r="J50" s="34">
        <v>19</v>
      </c>
      <c r="K50" s="34">
        <v>12</v>
      </c>
      <c r="L50" s="33">
        <v>3</v>
      </c>
      <c r="M50" s="33">
        <v>2</v>
      </c>
      <c r="N50" s="33">
        <v>1</v>
      </c>
      <c r="O50" s="33">
        <v>2</v>
      </c>
      <c r="P50" s="33" t="s">
        <v>4</v>
      </c>
      <c r="Q50" s="33" t="s">
        <v>4</v>
      </c>
      <c r="R50" s="33">
        <v>1</v>
      </c>
      <c r="S50" s="33">
        <v>1</v>
      </c>
      <c r="T50" s="33" t="s">
        <v>4</v>
      </c>
      <c r="U50" s="33" t="s">
        <v>4</v>
      </c>
      <c r="V50" s="33" t="s">
        <v>4</v>
      </c>
      <c r="W50" s="33" t="s">
        <v>4</v>
      </c>
      <c r="X50" s="33">
        <v>2</v>
      </c>
      <c r="Y50" s="33">
        <v>2</v>
      </c>
      <c r="Z50" s="78">
        <v>2</v>
      </c>
      <c r="AA50" s="78">
        <v>1</v>
      </c>
      <c r="AB50" s="34">
        <v>3</v>
      </c>
      <c r="AC50" s="34">
        <v>4</v>
      </c>
      <c r="AD50" s="34" t="s">
        <v>4</v>
      </c>
      <c r="AE50" s="34" t="s">
        <v>4</v>
      </c>
      <c r="AF50" s="34" t="s">
        <v>4</v>
      </c>
      <c r="AG50" s="34" t="s">
        <v>4</v>
      </c>
      <c r="AH50" s="34">
        <v>2070</v>
      </c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68"/>
      <c r="DD50" s="68"/>
      <c r="DE50" s="68"/>
      <c r="DF50" s="68"/>
      <c r="DG50" s="68"/>
      <c r="DH50" s="68"/>
      <c r="DI50" s="68"/>
      <c r="DJ50" s="68"/>
      <c r="DK50" s="68"/>
      <c r="DL50" s="68"/>
      <c r="DM50" s="68"/>
      <c r="DN50" s="68"/>
      <c r="DO50" s="68"/>
      <c r="DP50" s="68"/>
      <c r="DQ50" s="68"/>
      <c r="DR50" s="68"/>
      <c r="DS50" s="68"/>
      <c r="DT50" s="68"/>
      <c r="DU50" s="68"/>
      <c r="DV50" s="68"/>
      <c r="DW50" s="68"/>
      <c r="DX50" s="68"/>
      <c r="DY50" s="68"/>
      <c r="DZ50" s="68"/>
      <c r="EA50" s="68"/>
      <c r="EB50" s="68"/>
      <c r="EC50" s="68"/>
      <c r="ED50" s="68"/>
      <c r="EE50" s="68"/>
      <c r="EF50" s="68"/>
      <c r="EG50" s="68"/>
      <c r="EH50" s="68"/>
      <c r="EI50" s="68"/>
      <c r="EJ50" s="68"/>
      <c r="EK50" s="68"/>
      <c r="EL50" s="68"/>
      <c r="EM50" s="68"/>
      <c r="EN50" s="68"/>
      <c r="EO50" s="68"/>
      <c r="EP50" s="68"/>
      <c r="EQ50" s="68"/>
      <c r="ER50" s="68"/>
      <c r="ES50" s="68"/>
      <c r="ET50" s="68"/>
      <c r="EU50" s="68"/>
      <c r="EV50" s="68"/>
      <c r="EW50" s="68"/>
      <c r="EX50" s="68"/>
      <c r="EY50" s="68"/>
      <c r="EZ50" s="68"/>
      <c r="FA50" s="68"/>
      <c r="FD50" s="31"/>
      <c r="FE50" s="31"/>
      <c r="FF50" s="31"/>
      <c r="FG50" s="31"/>
      <c r="FH50" s="31"/>
      <c r="FI50" s="31"/>
      <c r="FJ50" s="31"/>
      <c r="FK50" s="31"/>
      <c r="FL50" s="31"/>
      <c r="FM50" s="31"/>
      <c r="FN50" s="31"/>
      <c r="FO50" s="31"/>
    </row>
    <row r="51" spans="1:171" s="20" customFormat="1">
      <c r="A51" s="18"/>
      <c r="B51" s="18"/>
      <c r="C51" s="22">
        <v>2024000000</v>
      </c>
      <c r="D51" s="12" t="s">
        <v>690</v>
      </c>
      <c r="E51" s="12" t="s">
        <v>696</v>
      </c>
      <c r="F51" s="33">
        <v>95</v>
      </c>
      <c r="G51" s="33">
        <v>123</v>
      </c>
      <c r="H51" s="33">
        <v>1</v>
      </c>
      <c r="I51" s="34">
        <v>1</v>
      </c>
      <c r="J51" s="34">
        <v>15</v>
      </c>
      <c r="K51" s="34">
        <v>8</v>
      </c>
      <c r="L51" s="34">
        <v>4</v>
      </c>
      <c r="M51" s="34">
        <v>1</v>
      </c>
      <c r="N51" s="34">
        <v>1</v>
      </c>
      <c r="O51" s="34" t="s">
        <v>4</v>
      </c>
      <c r="P51" s="34" t="s">
        <v>4</v>
      </c>
      <c r="Q51" s="34" t="s">
        <v>4</v>
      </c>
      <c r="R51" s="34" t="s">
        <v>4</v>
      </c>
      <c r="S51" s="34" t="s">
        <v>4</v>
      </c>
      <c r="T51" s="34" t="s">
        <v>4</v>
      </c>
      <c r="U51" s="34" t="s">
        <v>4</v>
      </c>
      <c r="V51" s="34" t="s">
        <v>4</v>
      </c>
      <c r="W51" s="34" t="s">
        <v>4</v>
      </c>
      <c r="X51" s="34">
        <v>2</v>
      </c>
      <c r="Y51" s="34">
        <v>3</v>
      </c>
      <c r="Z51" s="78">
        <v>1</v>
      </c>
      <c r="AA51" s="78">
        <v>1</v>
      </c>
      <c r="AB51" s="34">
        <v>4</v>
      </c>
      <c r="AC51" s="34">
        <v>3</v>
      </c>
      <c r="AD51" s="34" t="s">
        <v>4</v>
      </c>
      <c r="AE51" s="34" t="s">
        <v>4</v>
      </c>
      <c r="AF51" s="34" t="s">
        <v>4</v>
      </c>
      <c r="AG51" s="34" t="s">
        <v>4</v>
      </c>
      <c r="AH51" s="34">
        <v>1946</v>
      </c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  <c r="BA51" s="68"/>
      <c r="BB51" s="68"/>
      <c r="BC51" s="68"/>
      <c r="BD51" s="68"/>
      <c r="BE51" s="68"/>
      <c r="BF51" s="68"/>
      <c r="BG51" s="68"/>
      <c r="BH51" s="68"/>
      <c r="BI51" s="68"/>
      <c r="BJ51" s="68"/>
      <c r="BK51" s="68"/>
      <c r="BL51" s="68"/>
      <c r="BM51" s="68"/>
      <c r="BN51" s="68"/>
      <c r="BO51" s="68"/>
      <c r="BP51" s="68"/>
      <c r="BQ51" s="68"/>
      <c r="BR51" s="68"/>
      <c r="BS51" s="68"/>
      <c r="BT51" s="68"/>
      <c r="BU51" s="68"/>
      <c r="BV51" s="68"/>
      <c r="BW51" s="68"/>
      <c r="BX51" s="68"/>
      <c r="BY51" s="68"/>
      <c r="BZ51" s="68"/>
      <c r="CA51" s="68"/>
      <c r="CB51" s="68"/>
      <c r="CC51" s="68"/>
      <c r="CD51" s="68"/>
      <c r="CE51" s="68"/>
      <c r="CF51" s="68"/>
      <c r="CG51" s="68"/>
      <c r="CH51" s="68"/>
      <c r="CI51" s="68"/>
      <c r="CJ51" s="68"/>
      <c r="CK51" s="68"/>
      <c r="CL51" s="68"/>
      <c r="CM51" s="68"/>
      <c r="CN51" s="68"/>
      <c r="CO51" s="68"/>
      <c r="CP51" s="68"/>
      <c r="CQ51" s="68"/>
      <c r="CR51" s="68"/>
      <c r="CS51" s="68"/>
      <c r="CT51" s="68"/>
      <c r="CU51" s="68"/>
      <c r="CV51" s="68"/>
      <c r="CW51" s="68"/>
      <c r="CX51" s="68"/>
      <c r="CY51" s="68"/>
      <c r="CZ51" s="68"/>
      <c r="DA51" s="68"/>
      <c r="DB51" s="68"/>
      <c r="DC51" s="68"/>
      <c r="DD51" s="68"/>
      <c r="DE51" s="68"/>
      <c r="DF51" s="68"/>
      <c r="DG51" s="68"/>
      <c r="DH51" s="68"/>
      <c r="DI51" s="68"/>
      <c r="DJ51" s="68"/>
      <c r="DK51" s="68"/>
      <c r="DL51" s="68"/>
      <c r="DM51" s="68"/>
      <c r="DN51" s="68"/>
      <c r="DO51" s="68"/>
      <c r="DP51" s="68"/>
      <c r="DQ51" s="68"/>
      <c r="DR51" s="68"/>
      <c r="DS51" s="68"/>
      <c r="DT51" s="68"/>
      <c r="DU51" s="68"/>
      <c r="DV51" s="68"/>
      <c r="DW51" s="68"/>
      <c r="DX51" s="68"/>
      <c r="DY51" s="68"/>
      <c r="DZ51" s="68"/>
      <c r="EA51" s="68"/>
      <c r="EB51" s="68"/>
      <c r="EC51" s="68"/>
      <c r="ED51" s="68"/>
      <c r="EE51" s="68"/>
      <c r="EF51" s="68"/>
      <c r="EG51" s="68"/>
      <c r="EH51" s="68"/>
      <c r="EI51" s="68"/>
      <c r="EJ51" s="68"/>
      <c r="EK51" s="68"/>
      <c r="EL51" s="68"/>
      <c r="EM51" s="68"/>
      <c r="EN51" s="68"/>
      <c r="EO51" s="68"/>
      <c r="EP51" s="68"/>
      <c r="EQ51" s="68"/>
      <c r="ER51" s="68"/>
      <c r="ES51" s="68"/>
      <c r="ET51" s="68"/>
      <c r="EU51" s="68"/>
      <c r="EV51" s="68"/>
      <c r="EW51" s="68"/>
      <c r="EX51" s="68"/>
      <c r="EY51" s="68"/>
      <c r="EZ51" s="68"/>
      <c r="FA51" s="68"/>
      <c r="FD51" s="31"/>
      <c r="FE51" s="31"/>
      <c r="FF51" s="31"/>
      <c r="FG51" s="31"/>
      <c r="FH51" s="31"/>
      <c r="FI51" s="31"/>
      <c r="FJ51" s="31"/>
      <c r="FK51" s="31"/>
      <c r="FL51" s="31"/>
      <c r="FM51" s="31"/>
      <c r="FN51" s="31"/>
      <c r="FO51" s="31"/>
    </row>
    <row r="52" spans="1:171" s="20" customFormat="1">
      <c r="A52" s="18"/>
      <c r="B52" s="18"/>
      <c r="C52" s="22">
        <v>2024000000</v>
      </c>
      <c r="D52" s="12" t="s">
        <v>690</v>
      </c>
      <c r="E52" s="12" t="s">
        <v>697</v>
      </c>
      <c r="F52" s="33">
        <v>186</v>
      </c>
      <c r="G52" s="33">
        <v>1156</v>
      </c>
      <c r="H52" s="33">
        <v>1</v>
      </c>
      <c r="I52" s="34">
        <v>4</v>
      </c>
      <c r="J52" s="34">
        <v>32</v>
      </c>
      <c r="K52" s="34">
        <v>20</v>
      </c>
      <c r="L52" s="34">
        <v>5</v>
      </c>
      <c r="M52" s="34">
        <v>4</v>
      </c>
      <c r="N52" s="34">
        <v>2</v>
      </c>
      <c r="O52" s="34">
        <v>2</v>
      </c>
      <c r="P52" s="34">
        <v>1</v>
      </c>
      <c r="Q52" s="34" t="s">
        <v>4</v>
      </c>
      <c r="R52" s="34" t="s">
        <v>4</v>
      </c>
      <c r="S52" s="34" t="s">
        <v>4</v>
      </c>
      <c r="T52" s="34" t="s">
        <v>4</v>
      </c>
      <c r="U52" s="34" t="s">
        <v>4</v>
      </c>
      <c r="V52" s="34" t="s">
        <v>4</v>
      </c>
      <c r="W52" s="34">
        <v>1</v>
      </c>
      <c r="X52" s="34">
        <v>5</v>
      </c>
      <c r="Y52" s="34">
        <v>4</v>
      </c>
      <c r="Z52" s="34">
        <v>4</v>
      </c>
      <c r="AA52" s="34">
        <v>1</v>
      </c>
      <c r="AB52" s="34">
        <v>6</v>
      </c>
      <c r="AC52" s="34">
        <v>6</v>
      </c>
      <c r="AD52" s="34" t="s">
        <v>4</v>
      </c>
      <c r="AE52" s="34" t="s">
        <v>4</v>
      </c>
      <c r="AF52" s="34" t="s">
        <v>4</v>
      </c>
      <c r="AG52" s="34" t="s">
        <v>4</v>
      </c>
      <c r="AH52" s="34">
        <v>6006</v>
      </c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68"/>
      <c r="DD52" s="68"/>
      <c r="DE52" s="68"/>
      <c r="DF52" s="68"/>
      <c r="DG52" s="68"/>
      <c r="DH52" s="68"/>
      <c r="DI52" s="68"/>
      <c r="DJ52" s="68"/>
      <c r="DK52" s="68"/>
      <c r="DL52" s="68"/>
      <c r="DM52" s="68"/>
      <c r="DN52" s="68"/>
      <c r="DO52" s="68"/>
      <c r="DP52" s="68"/>
      <c r="DQ52" s="68"/>
      <c r="DR52" s="68"/>
      <c r="DS52" s="68"/>
      <c r="DT52" s="68"/>
      <c r="DU52" s="68"/>
      <c r="DV52" s="68"/>
      <c r="DW52" s="68"/>
      <c r="DX52" s="68"/>
      <c r="DY52" s="68"/>
      <c r="DZ52" s="68"/>
      <c r="EA52" s="68"/>
      <c r="EB52" s="68"/>
      <c r="EC52" s="68"/>
      <c r="ED52" s="68"/>
      <c r="EE52" s="68"/>
      <c r="EF52" s="68"/>
      <c r="EG52" s="68"/>
      <c r="EH52" s="68"/>
      <c r="EI52" s="68"/>
      <c r="EJ52" s="68"/>
      <c r="EK52" s="68"/>
      <c r="EL52" s="68"/>
      <c r="EM52" s="68"/>
      <c r="EN52" s="68"/>
      <c r="EO52" s="68"/>
      <c r="EP52" s="68"/>
      <c r="EQ52" s="68"/>
      <c r="ER52" s="68"/>
      <c r="ES52" s="68"/>
      <c r="ET52" s="68"/>
      <c r="EU52" s="68"/>
      <c r="EV52" s="68"/>
      <c r="EW52" s="68"/>
      <c r="EX52" s="68"/>
      <c r="EY52" s="68"/>
      <c r="EZ52" s="68"/>
      <c r="FA52" s="68"/>
      <c r="FD52" s="31"/>
      <c r="FE52" s="31"/>
      <c r="FF52" s="31"/>
      <c r="FG52" s="31"/>
      <c r="FH52" s="31"/>
      <c r="FI52" s="31"/>
      <c r="FJ52" s="31"/>
      <c r="FK52" s="31"/>
      <c r="FL52" s="31"/>
      <c r="FM52" s="31"/>
      <c r="FN52" s="31"/>
      <c r="FO52" s="31"/>
    </row>
    <row r="53" spans="1:171" s="20" customFormat="1">
      <c r="A53" s="18"/>
      <c r="B53" s="18"/>
      <c r="C53" s="22">
        <v>2024000000</v>
      </c>
      <c r="D53" s="12" t="s">
        <v>690</v>
      </c>
      <c r="E53" s="12" t="s">
        <v>698</v>
      </c>
      <c r="F53" s="33">
        <v>90</v>
      </c>
      <c r="G53" s="33">
        <v>144</v>
      </c>
      <c r="H53" s="33">
        <v>1</v>
      </c>
      <c r="I53" s="34">
        <v>1</v>
      </c>
      <c r="J53" s="34">
        <v>17</v>
      </c>
      <c r="K53" s="34">
        <v>11</v>
      </c>
      <c r="L53" s="34">
        <v>3</v>
      </c>
      <c r="M53" s="34">
        <v>1</v>
      </c>
      <c r="N53" s="34">
        <v>1</v>
      </c>
      <c r="O53" s="34">
        <v>2</v>
      </c>
      <c r="P53" s="34" t="s">
        <v>4</v>
      </c>
      <c r="Q53" s="34" t="s">
        <v>4</v>
      </c>
      <c r="R53" s="34" t="s">
        <v>4</v>
      </c>
      <c r="S53" s="34" t="s">
        <v>4</v>
      </c>
      <c r="T53" s="34" t="s">
        <v>4</v>
      </c>
      <c r="U53" s="34" t="s">
        <v>4</v>
      </c>
      <c r="V53" s="34" t="s">
        <v>4</v>
      </c>
      <c r="W53" s="34">
        <v>1</v>
      </c>
      <c r="X53" s="34">
        <v>3</v>
      </c>
      <c r="Y53" s="34">
        <v>3</v>
      </c>
      <c r="Z53" s="34">
        <v>1</v>
      </c>
      <c r="AA53" s="34" t="s">
        <v>4</v>
      </c>
      <c r="AB53" s="34">
        <v>3</v>
      </c>
      <c r="AC53" s="34">
        <v>3</v>
      </c>
      <c r="AD53" s="34" t="s">
        <v>4</v>
      </c>
      <c r="AE53" s="34" t="s">
        <v>4</v>
      </c>
      <c r="AF53" s="34" t="s">
        <v>4</v>
      </c>
      <c r="AG53" s="34" t="s">
        <v>4</v>
      </c>
      <c r="AH53" s="34">
        <v>1662</v>
      </c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  <c r="BA53" s="68"/>
      <c r="BB53" s="68"/>
      <c r="BC53" s="68"/>
      <c r="BD53" s="68"/>
      <c r="BE53" s="68"/>
      <c r="BF53" s="68"/>
      <c r="BG53" s="68"/>
      <c r="BH53" s="68"/>
      <c r="BI53" s="68"/>
      <c r="BJ53" s="68"/>
      <c r="BK53" s="68"/>
      <c r="BL53" s="68"/>
      <c r="BM53" s="68"/>
      <c r="BN53" s="68"/>
      <c r="BO53" s="68"/>
      <c r="BP53" s="68"/>
      <c r="BQ53" s="68"/>
      <c r="BR53" s="68"/>
      <c r="BS53" s="68"/>
      <c r="BT53" s="68"/>
      <c r="BU53" s="68"/>
      <c r="BV53" s="68"/>
      <c r="BW53" s="68"/>
      <c r="BX53" s="68"/>
      <c r="BY53" s="68"/>
      <c r="BZ53" s="68"/>
      <c r="CA53" s="68"/>
      <c r="CB53" s="68"/>
      <c r="CC53" s="68"/>
      <c r="CD53" s="68"/>
      <c r="CE53" s="68"/>
      <c r="CF53" s="68"/>
      <c r="CG53" s="68"/>
      <c r="CH53" s="68"/>
      <c r="CI53" s="68"/>
      <c r="CJ53" s="68"/>
      <c r="CK53" s="68"/>
      <c r="CL53" s="68"/>
      <c r="CM53" s="68"/>
      <c r="CN53" s="68"/>
      <c r="CO53" s="68"/>
      <c r="CP53" s="68"/>
      <c r="CQ53" s="68"/>
      <c r="CR53" s="68"/>
      <c r="CS53" s="68"/>
      <c r="CT53" s="68"/>
      <c r="CU53" s="68"/>
      <c r="CV53" s="68"/>
      <c r="CW53" s="68"/>
      <c r="CX53" s="68"/>
      <c r="CY53" s="68"/>
      <c r="CZ53" s="68"/>
      <c r="DA53" s="68"/>
      <c r="DB53" s="68"/>
      <c r="DC53" s="68"/>
      <c r="DD53" s="68"/>
      <c r="DE53" s="68"/>
      <c r="DF53" s="68"/>
      <c r="DG53" s="68"/>
      <c r="DH53" s="68"/>
      <c r="DI53" s="68"/>
      <c r="DJ53" s="68"/>
      <c r="DK53" s="68"/>
      <c r="DL53" s="68"/>
      <c r="DM53" s="68"/>
      <c r="DN53" s="68"/>
      <c r="DO53" s="68"/>
      <c r="DP53" s="68"/>
      <c r="DQ53" s="68"/>
      <c r="DR53" s="68"/>
      <c r="DS53" s="68"/>
      <c r="DT53" s="68"/>
      <c r="DU53" s="68"/>
      <c r="DV53" s="68"/>
      <c r="DW53" s="68"/>
      <c r="DX53" s="68"/>
      <c r="DY53" s="68"/>
      <c r="DZ53" s="68"/>
      <c r="EA53" s="68"/>
      <c r="EB53" s="68"/>
      <c r="EC53" s="68"/>
      <c r="ED53" s="68"/>
      <c r="EE53" s="68"/>
      <c r="EF53" s="68"/>
      <c r="EG53" s="68"/>
      <c r="EH53" s="68"/>
      <c r="EI53" s="68"/>
      <c r="EJ53" s="68"/>
      <c r="EK53" s="68"/>
      <c r="EL53" s="68"/>
      <c r="EM53" s="68"/>
      <c r="EN53" s="68"/>
      <c r="EO53" s="68"/>
      <c r="EP53" s="68"/>
      <c r="EQ53" s="68"/>
      <c r="ER53" s="68"/>
      <c r="ES53" s="68"/>
      <c r="ET53" s="68"/>
      <c r="EU53" s="68"/>
      <c r="EV53" s="68"/>
      <c r="EW53" s="68"/>
      <c r="EX53" s="68"/>
      <c r="EY53" s="68"/>
      <c r="EZ53" s="68"/>
      <c r="FA53" s="68"/>
      <c r="FD53" s="31"/>
      <c r="FE53" s="31"/>
      <c r="FF53" s="31"/>
      <c r="FG53" s="31"/>
      <c r="FH53" s="31"/>
      <c r="FI53" s="31"/>
      <c r="FJ53" s="31"/>
      <c r="FK53" s="31"/>
      <c r="FL53" s="31"/>
      <c r="FM53" s="31"/>
      <c r="FN53" s="31"/>
      <c r="FO53" s="31"/>
    </row>
    <row r="54" spans="1:171" s="20" customFormat="1">
      <c r="A54" s="18"/>
      <c r="B54" s="18"/>
      <c r="C54" s="22">
        <v>2024000000</v>
      </c>
      <c r="D54" s="12" t="s">
        <v>690</v>
      </c>
      <c r="E54" s="12" t="s">
        <v>699</v>
      </c>
      <c r="F54" s="33">
        <v>109</v>
      </c>
      <c r="G54" s="33">
        <v>133</v>
      </c>
      <c r="H54" s="33">
        <v>1</v>
      </c>
      <c r="I54" s="34">
        <v>2</v>
      </c>
      <c r="J54" s="34">
        <v>18</v>
      </c>
      <c r="K54" s="34">
        <v>12</v>
      </c>
      <c r="L54" s="34">
        <v>5</v>
      </c>
      <c r="M54" s="34">
        <v>2</v>
      </c>
      <c r="N54" s="34">
        <v>1</v>
      </c>
      <c r="O54" s="34" t="s">
        <v>4</v>
      </c>
      <c r="P54" s="34" t="s">
        <v>4</v>
      </c>
      <c r="Q54" s="34" t="s">
        <v>4</v>
      </c>
      <c r="R54" s="34" t="s">
        <v>4</v>
      </c>
      <c r="S54" s="34" t="s">
        <v>4</v>
      </c>
      <c r="T54" s="34" t="s">
        <v>4</v>
      </c>
      <c r="U54" s="34" t="s">
        <v>4</v>
      </c>
      <c r="V54" s="34" t="s">
        <v>4</v>
      </c>
      <c r="W54" s="34" t="s">
        <v>4</v>
      </c>
      <c r="X54" s="34">
        <v>4</v>
      </c>
      <c r="Y54" s="34">
        <v>4</v>
      </c>
      <c r="Z54" s="34">
        <v>2</v>
      </c>
      <c r="AA54" s="34">
        <v>1</v>
      </c>
      <c r="AB54" s="34">
        <v>3</v>
      </c>
      <c r="AC54" s="34">
        <v>3</v>
      </c>
      <c r="AD54" s="34" t="s">
        <v>4</v>
      </c>
      <c r="AE54" s="34" t="s">
        <v>4</v>
      </c>
      <c r="AF54" s="34" t="s">
        <v>4</v>
      </c>
      <c r="AG54" s="34" t="s">
        <v>4</v>
      </c>
      <c r="AH54" s="34">
        <v>2377</v>
      </c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68"/>
      <c r="DD54" s="68"/>
      <c r="DE54" s="68"/>
      <c r="DF54" s="68"/>
      <c r="DG54" s="68"/>
      <c r="DH54" s="68"/>
      <c r="DI54" s="68"/>
      <c r="DJ54" s="68"/>
      <c r="DK54" s="68"/>
      <c r="DL54" s="68"/>
      <c r="DM54" s="68"/>
      <c r="DN54" s="68"/>
      <c r="DO54" s="68"/>
      <c r="DP54" s="68"/>
      <c r="DQ54" s="68"/>
      <c r="DR54" s="68"/>
      <c r="DS54" s="68"/>
      <c r="DT54" s="68"/>
      <c r="DU54" s="68"/>
      <c r="DV54" s="68"/>
      <c r="DW54" s="68"/>
      <c r="DX54" s="68"/>
      <c r="DY54" s="68"/>
      <c r="DZ54" s="68"/>
      <c r="EA54" s="68"/>
      <c r="EB54" s="68"/>
      <c r="EC54" s="68"/>
      <c r="ED54" s="68"/>
      <c r="EE54" s="68"/>
      <c r="EF54" s="68"/>
      <c r="EG54" s="68"/>
      <c r="EH54" s="68"/>
      <c r="EI54" s="68"/>
      <c r="EJ54" s="68"/>
      <c r="EK54" s="68"/>
      <c r="EL54" s="68"/>
      <c r="EM54" s="68"/>
      <c r="EN54" s="68"/>
      <c r="EO54" s="68"/>
      <c r="EP54" s="68"/>
      <c r="EQ54" s="68"/>
      <c r="ER54" s="68"/>
      <c r="ES54" s="68"/>
      <c r="ET54" s="68"/>
      <c r="EU54" s="68"/>
      <c r="EV54" s="68"/>
      <c r="EW54" s="68"/>
      <c r="EX54" s="68"/>
      <c r="EY54" s="68"/>
      <c r="EZ54" s="68"/>
      <c r="FA54" s="68"/>
      <c r="FD54" s="31"/>
      <c r="FE54" s="31"/>
      <c r="FF54" s="31"/>
      <c r="FG54" s="31"/>
      <c r="FH54" s="31"/>
      <c r="FI54" s="31"/>
      <c r="FJ54" s="31"/>
      <c r="FK54" s="31"/>
      <c r="FL54" s="31"/>
      <c r="FM54" s="31"/>
      <c r="FN54" s="31"/>
      <c r="FO54" s="31"/>
    </row>
    <row r="55" spans="1:171" s="20" customFormat="1">
      <c r="A55" s="18"/>
      <c r="B55" s="18"/>
      <c r="C55" s="22">
        <v>2024000000</v>
      </c>
      <c r="D55" s="12" t="s">
        <v>690</v>
      </c>
      <c r="E55" s="12" t="s">
        <v>700</v>
      </c>
      <c r="F55" s="33">
        <v>140</v>
      </c>
      <c r="G55" s="33">
        <v>162</v>
      </c>
      <c r="H55" s="33">
        <v>1</v>
      </c>
      <c r="I55" s="34">
        <v>3</v>
      </c>
      <c r="J55" s="34">
        <v>23</v>
      </c>
      <c r="K55" s="34">
        <v>14</v>
      </c>
      <c r="L55" s="34">
        <v>3</v>
      </c>
      <c r="M55" s="34">
        <v>4</v>
      </c>
      <c r="N55" s="34">
        <v>1</v>
      </c>
      <c r="O55" s="34">
        <v>2</v>
      </c>
      <c r="P55" s="34" t="s">
        <v>4</v>
      </c>
      <c r="Q55" s="34" t="s">
        <v>4</v>
      </c>
      <c r="R55" s="34" t="s">
        <v>4</v>
      </c>
      <c r="S55" s="34" t="s">
        <v>4</v>
      </c>
      <c r="T55" s="34" t="s">
        <v>4</v>
      </c>
      <c r="U55" s="34" t="s">
        <v>4</v>
      </c>
      <c r="V55" s="34" t="s">
        <v>4</v>
      </c>
      <c r="W55" s="34">
        <v>1</v>
      </c>
      <c r="X55" s="34">
        <v>3</v>
      </c>
      <c r="Y55" s="34">
        <v>3</v>
      </c>
      <c r="Z55" s="34">
        <v>4</v>
      </c>
      <c r="AA55" s="34" t="s">
        <v>4</v>
      </c>
      <c r="AB55" s="34">
        <v>4</v>
      </c>
      <c r="AC55" s="34">
        <v>5</v>
      </c>
      <c r="AD55" s="34" t="s">
        <v>4</v>
      </c>
      <c r="AE55" s="34" t="s">
        <v>4</v>
      </c>
      <c r="AF55" s="34" t="s">
        <v>4</v>
      </c>
      <c r="AG55" s="34" t="s">
        <v>4</v>
      </c>
      <c r="AH55" s="34">
        <v>3571</v>
      </c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  <c r="BA55" s="68"/>
      <c r="BB55" s="68"/>
      <c r="BC55" s="68"/>
      <c r="BD55" s="68"/>
      <c r="BE55" s="68"/>
      <c r="BF55" s="68"/>
      <c r="BG55" s="68"/>
      <c r="BH55" s="68"/>
      <c r="BI55" s="68"/>
      <c r="BJ55" s="68"/>
      <c r="BK55" s="68"/>
      <c r="BL55" s="68"/>
      <c r="BM55" s="68"/>
      <c r="BN55" s="68"/>
      <c r="BO55" s="68"/>
      <c r="BP55" s="68"/>
      <c r="BQ55" s="68"/>
      <c r="BR55" s="68"/>
      <c r="BS55" s="68"/>
      <c r="BT55" s="68"/>
      <c r="BU55" s="68"/>
      <c r="BV55" s="68"/>
      <c r="BW55" s="68"/>
      <c r="BX55" s="68"/>
      <c r="BY55" s="68"/>
      <c r="BZ55" s="68"/>
      <c r="CA55" s="68"/>
      <c r="CB55" s="68"/>
      <c r="CC55" s="68"/>
      <c r="CD55" s="68"/>
      <c r="CE55" s="68"/>
      <c r="CF55" s="68"/>
      <c r="CG55" s="68"/>
      <c r="CH55" s="68"/>
      <c r="CI55" s="68"/>
      <c r="CJ55" s="68"/>
      <c r="CK55" s="68"/>
      <c r="CL55" s="68"/>
      <c r="CM55" s="68"/>
      <c r="CN55" s="68"/>
      <c r="CO55" s="68"/>
      <c r="CP55" s="68"/>
      <c r="CQ55" s="68"/>
      <c r="CR55" s="68"/>
      <c r="CS55" s="68"/>
      <c r="CT55" s="68"/>
      <c r="CU55" s="68"/>
      <c r="CV55" s="68"/>
      <c r="CW55" s="68"/>
      <c r="CX55" s="68"/>
      <c r="CY55" s="68"/>
      <c r="CZ55" s="68"/>
      <c r="DA55" s="68"/>
      <c r="DB55" s="68"/>
      <c r="DC55" s="68"/>
      <c r="DD55" s="68"/>
      <c r="DE55" s="68"/>
      <c r="DF55" s="68"/>
      <c r="DG55" s="68"/>
      <c r="DH55" s="68"/>
      <c r="DI55" s="68"/>
      <c r="DJ55" s="68"/>
      <c r="DK55" s="68"/>
      <c r="DL55" s="68"/>
      <c r="DM55" s="68"/>
      <c r="DN55" s="68"/>
      <c r="DO55" s="68"/>
      <c r="DP55" s="68"/>
      <c r="DQ55" s="68"/>
      <c r="DR55" s="68"/>
      <c r="DS55" s="68"/>
      <c r="DT55" s="68"/>
      <c r="DU55" s="68"/>
      <c r="DV55" s="68"/>
      <c r="DW55" s="68"/>
      <c r="DX55" s="68"/>
      <c r="DY55" s="68"/>
      <c r="DZ55" s="68"/>
      <c r="EA55" s="68"/>
      <c r="EB55" s="68"/>
      <c r="EC55" s="68"/>
      <c r="ED55" s="68"/>
      <c r="EE55" s="68"/>
      <c r="EF55" s="68"/>
      <c r="EG55" s="68"/>
      <c r="EH55" s="68"/>
      <c r="EI55" s="68"/>
      <c r="EJ55" s="68"/>
      <c r="EK55" s="68"/>
      <c r="EL55" s="68"/>
      <c r="EM55" s="68"/>
      <c r="EN55" s="68"/>
      <c r="EO55" s="68"/>
      <c r="EP55" s="68"/>
      <c r="EQ55" s="68"/>
      <c r="ER55" s="68"/>
      <c r="ES55" s="68"/>
      <c r="ET55" s="68"/>
      <c r="EU55" s="68"/>
      <c r="EV55" s="68"/>
      <c r="EW55" s="68"/>
      <c r="EX55" s="68"/>
      <c r="EY55" s="68"/>
      <c r="EZ55" s="68"/>
      <c r="FA55" s="68"/>
      <c r="FD55" s="31"/>
      <c r="FE55" s="31"/>
      <c r="FF55" s="31"/>
      <c r="FG55" s="31"/>
      <c r="FH55" s="31"/>
      <c r="FI55" s="31"/>
      <c r="FJ55" s="31"/>
      <c r="FK55" s="31"/>
      <c r="FL55" s="31"/>
      <c r="FM55" s="31"/>
      <c r="FN55" s="31"/>
      <c r="FO55" s="31"/>
    </row>
    <row r="56" spans="1:171" s="20" customFormat="1">
      <c r="A56" s="18"/>
      <c r="B56" s="18"/>
      <c r="C56" s="22">
        <v>2024000000</v>
      </c>
      <c r="D56" s="12" t="s">
        <v>690</v>
      </c>
      <c r="E56" s="12" t="s">
        <v>701</v>
      </c>
      <c r="F56" s="33">
        <v>139</v>
      </c>
      <c r="G56" s="33">
        <v>1306</v>
      </c>
      <c r="H56" s="33">
        <v>1</v>
      </c>
      <c r="I56" s="34">
        <v>3</v>
      </c>
      <c r="J56" s="34">
        <v>23</v>
      </c>
      <c r="K56" s="34">
        <v>12</v>
      </c>
      <c r="L56" s="34">
        <v>5</v>
      </c>
      <c r="M56" s="34">
        <v>3</v>
      </c>
      <c r="N56" s="34">
        <v>1</v>
      </c>
      <c r="O56" s="34" t="s">
        <v>4</v>
      </c>
      <c r="P56" s="34">
        <v>1</v>
      </c>
      <c r="Q56" s="34" t="s">
        <v>4</v>
      </c>
      <c r="R56" s="34" t="s">
        <v>4</v>
      </c>
      <c r="S56" s="34" t="s">
        <v>4</v>
      </c>
      <c r="T56" s="34" t="s">
        <v>4</v>
      </c>
      <c r="U56" s="34" t="s">
        <v>4</v>
      </c>
      <c r="V56" s="34" t="s">
        <v>4</v>
      </c>
      <c r="W56" s="34" t="s">
        <v>4</v>
      </c>
      <c r="X56" s="34">
        <v>2</v>
      </c>
      <c r="Y56" s="34">
        <v>4</v>
      </c>
      <c r="Z56" s="34">
        <v>3</v>
      </c>
      <c r="AA56" s="34">
        <v>1</v>
      </c>
      <c r="AB56" s="34">
        <v>5</v>
      </c>
      <c r="AC56" s="34">
        <v>6</v>
      </c>
      <c r="AD56" s="34" t="s">
        <v>4</v>
      </c>
      <c r="AE56" s="34" t="s">
        <v>4</v>
      </c>
      <c r="AF56" s="34" t="s">
        <v>4</v>
      </c>
      <c r="AG56" s="34" t="s">
        <v>4</v>
      </c>
      <c r="AH56" s="34">
        <v>6765</v>
      </c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68"/>
      <c r="DD56" s="68"/>
      <c r="DE56" s="68"/>
      <c r="DF56" s="68"/>
      <c r="DG56" s="68"/>
      <c r="DH56" s="68"/>
      <c r="DI56" s="68"/>
      <c r="DJ56" s="68"/>
      <c r="DK56" s="68"/>
      <c r="DL56" s="68"/>
      <c r="DM56" s="68"/>
      <c r="DN56" s="68"/>
      <c r="DO56" s="68"/>
      <c r="DP56" s="68"/>
      <c r="DQ56" s="68"/>
      <c r="DR56" s="68"/>
      <c r="DS56" s="68"/>
      <c r="DT56" s="68"/>
      <c r="DU56" s="68"/>
      <c r="DV56" s="68"/>
      <c r="DW56" s="68"/>
      <c r="DX56" s="68"/>
      <c r="DY56" s="68"/>
      <c r="DZ56" s="68"/>
      <c r="EA56" s="68"/>
      <c r="EB56" s="68"/>
      <c r="EC56" s="68"/>
      <c r="ED56" s="68"/>
      <c r="EE56" s="68"/>
      <c r="EF56" s="68"/>
      <c r="EG56" s="68"/>
      <c r="EH56" s="68"/>
      <c r="EI56" s="68"/>
      <c r="EJ56" s="68"/>
      <c r="EK56" s="68"/>
      <c r="EL56" s="68"/>
      <c r="EM56" s="68"/>
      <c r="EN56" s="68"/>
      <c r="EO56" s="68"/>
      <c r="EP56" s="68"/>
      <c r="EQ56" s="68"/>
      <c r="ER56" s="68"/>
      <c r="ES56" s="68"/>
      <c r="ET56" s="68"/>
      <c r="EU56" s="68"/>
      <c r="EV56" s="68"/>
      <c r="EW56" s="68"/>
      <c r="EX56" s="68"/>
      <c r="EY56" s="68"/>
      <c r="EZ56" s="68"/>
      <c r="FA56" s="68"/>
      <c r="FD56" s="31"/>
      <c r="FE56" s="31"/>
      <c r="FF56" s="31"/>
      <c r="FG56" s="31"/>
      <c r="FH56" s="31"/>
      <c r="FI56" s="31"/>
      <c r="FJ56" s="31"/>
      <c r="FK56" s="31"/>
      <c r="FL56" s="31"/>
      <c r="FM56" s="31"/>
      <c r="FN56" s="31"/>
      <c r="FO56" s="31"/>
    </row>
    <row r="57" spans="1:171" s="20" customFormat="1">
      <c r="A57" s="18"/>
      <c r="B57" s="18"/>
      <c r="C57" s="22">
        <v>2024000000</v>
      </c>
      <c r="D57" s="12" t="s">
        <v>690</v>
      </c>
      <c r="E57" s="12" t="s">
        <v>702</v>
      </c>
      <c r="F57" s="33">
        <v>51</v>
      </c>
      <c r="G57" s="33">
        <v>105</v>
      </c>
      <c r="H57" s="33">
        <v>1</v>
      </c>
      <c r="I57" s="34" t="s">
        <v>4</v>
      </c>
      <c r="J57" s="34">
        <v>9</v>
      </c>
      <c r="K57" s="34">
        <v>6</v>
      </c>
      <c r="L57" s="34">
        <v>2</v>
      </c>
      <c r="M57" s="34" t="s">
        <v>4</v>
      </c>
      <c r="N57" s="34">
        <v>1</v>
      </c>
      <c r="O57" s="34" t="s">
        <v>4</v>
      </c>
      <c r="P57" s="34" t="s">
        <v>4</v>
      </c>
      <c r="Q57" s="34" t="s">
        <v>4</v>
      </c>
      <c r="R57" s="34" t="s">
        <v>4</v>
      </c>
      <c r="S57" s="34" t="s">
        <v>4</v>
      </c>
      <c r="T57" s="34" t="s">
        <v>4</v>
      </c>
      <c r="U57" s="34" t="s">
        <v>4</v>
      </c>
      <c r="V57" s="34" t="s">
        <v>4</v>
      </c>
      <c r="W57" s="34" t="s">
        <v>4</v>
      </c>
      <c r="X57" s="34">
        <v>3</v>
      </c>
      <c r="Y57" s="34">
        <v>2</v>
      </c>
      <c r="Z57" s="34" t="s">
        <v>4</v>
      </c>
      <c r="AA57" s="34" t="s">
        <v>4</v>
      </c>
      <c r="AB57" s="34">
        <v>3</v>
      </c>
      <c r="AC57" s="34" t="s">
        <v>4</v>
      </c>
      <c r="AD57" s="34" t="s">
        <v>4</v>
      </c>
      <c r="AE57" s="34">
        <v>2</v>
      </c>
      <c r="AF57" s="34">
        <v>2</v>
      </c>
      <c r="AG57" s="34" t="s">
        <v>4</v>
      </c>
      <c r="AH57" s="34">
        <v>617</v>
      </c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  <c r="BA57" s="68"/>
      <c r="BB57" s="68"/>
      <c r="BC57" s="68"/>
      <c r="BD57" s="68"/>
      <c r="BE57" s="68"/>
      <c r="BF57" s="68"/>
      <c r="BG57" s="68"/>
      <c r="BH57" s="68"/>
      <c r="BI57" s="68"/>
      <c r="BJ57" s="68"/>
      <c r="BK57" s="68"/>
      <c r="BL57" s="68"/>
      <c r="BM57" s="68"/>
      <c r="BN57" s="68"/>
      <c r="BO57" s="68"/>
      <c r="BP57" s="68"/>
      <c r="BQ57" s="68"/>
      <c r="BR57" s="68"/>
      <c r="BS57" s="68"/>
      <c r="BT57" s="68"/>
      <c r="BU57" s="68"/>
      <c r="BV57" s="68"/>
      <c r="BW57" s="68"/>
      <c r="BX57" s="68"/>
      <c r="BY57" s="68"/>
      <c r="BZ57" s="68"/>
      <c r="CA57" s="68"/>
      <c r="CB57" s="68"/>
      <c r="CC57" s="68"/>
      <c r="CD57" s="68"/>
      <c r="CE57" s="68"/>
      <c r="CF57" s="68"/>
      <c r="CG57" s="68"/>
      <c r="CH57" s="68"/>
      <c r="CI57" s="68"/>
      <c r="CJ57" s="68"/>
      <c r="CK57" s="68"/>
      <c r="CL57" s="68"/>
      <c r="CM57" s="68"/>
      <c r="CN57" s="68"/>
      <c r="CO57" s="68"/>
      <c r="CP57" s="68"/>
      <c r="CQ57" s="68"/>
      <c r="CR57" s="68"/>
      <c r="CS57" s="68"/>
      <c r="CT57" s="68"/>
      <c r="CU57" s="68"/>
      <c r="CV57" s="68"/>
      <c r="CW57" s="68"/>
      <c r="CX57" s="68"/>
      <c r="CY57" s="68"/>
      <c r="CZ57" s="68"/>
      <c r="DA57" s="68"/>
      <c r="DB57" s="68"/>
      <c r="DC57" s="68"/>
      <c r="DD57" s="68"/>
      <c r="DE57" s="68"/>
      <c r="DF57" s="68"/>
      <c r="DG57" s="68"/>
      <c r="DH57" s="68"/>
      <c r="DI57" s="68"/>
      <c r="DJ57" s="68"/>
      <c r="DK57" s="68"/>
      <c r="DL57" s="68"/>
      <c r="DM57" s="68"/>
      <c r="DN57" s="68"/>
      <c r="DO57" s="68"/>
      <c r="DP57" s="68"/>
      <c r="DQ57" s="68"/>
      <c r="DR57" s="68"/>
      <c r="DS57" s="68"/>
      <c r="DT57" s="68"/>
      <c r="DU57" s="68"/>
      <c r="DV57" s="68"/>
      <c r="DW57" s="68"/>
      <c r="DX57" s="68"/>
      <c r="DY57" s="68"/>
      <c r="DZ57" s="68"/>
      <c r="EA57" s="68"/>
      <c r="EB57" s="68"/>
      <c r="EC57" s="68"/>
      <c r="ED57" s="68"/>
      <c r="EE57" s="68"/>
      <c r="EF57" s="68"/>
      <c r="EG57" s="68"/>
      <c r="EH57" s="68"/>
      <c r="EI57" s="68"/>
      <c r="EJ57" s="68"/>
      <c r="EK57" s="68"/>
      <c r="EL57" s="68"/>
      <c r="EM57" s="68"/>
      <c r="EN57" s="68"/>
      <c r="EO57" s="68"/>
      <c r="EP57" s="68"/>
      <c r="EQ57" s="68"/>
      <c r="ER57" s="68"/>
      <c r="ES57" s="68"/>
      <c r="ET57" s="68"/>
      <c r="EU57" s="68"/>
      <c r="EV57" s="68"/>
      <c r="EW57" s="68"/>
      <c r="EX57" s="68"/>
      <c r="EY57" s="68"/>
      <c r="EZ57" s="68"/>
      <c r="FA57" s="68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</row>
    <row r="58" spans="1:171" s="20" customFormat="1">
      <c r="A58" s="18"/>
      <c r="B58" s="18"/>
      <c r="C58" s="22">
        <v>2024000000</v>
      </c>
      <c r="D58" s="12" t="s">
        <v>690</v>
      </c>
      <c r="E58" s="12" t="s">
        <v>703</v>
      </c>
      <c r="F58" s="33">
        <v>31</v>
      </c>
      <c r="G58" s="33" t="s">
        <v>4</v>
      </c>
      <c r="H58" s="33" t="s">
        <v>4</v>
      </c>
      <c r="I58" s="34" t="s">
        <v>4</v>
      </c>
      <c r="J58" s="34">
        <v>15</v>
      </c>
      <c r="K58" s="34">
        <v>10</v>
      </c>
      <c r="L58" s="34">
        <v>2</v>
      </c>
      <c r="M58" s="34" t="s">
        <v>4</v>
      </c>
      <c r="N58" s="34">
        <v>1</v>
      </c>
      <c r="O58" s="34" t="s">
        <v>4</v>
      </c>
      <c r="P58" s="34" t="s">
        <v>4</v>
      </c>
      <c r="Q58" s="34" t="s">
        <v>4</v>
      </c>
      <c r="R58" s="34" t="s">
        <v>4</v>
      </c>
      <c r="S58" s="34" t="s">
        <v>4</v>
      </c>
      <c r="T58" s="34" t="s">
        <v>4</v>
      </c>
      <c r="U58" s="34" t="s">
        <v>4</v>
      </c>
      <c r="V58" s="34" t="s">
        <v>4</v>
      </c>
      <c r="W58" s="34" t="s">
        <v>4</v>
      </c>
      <c r="X58" s="34">
        <v>7</v>
      </c>
      <c r="Y58" s="34">
        <v>2</v>
      </c>
      <c r="Z58" s="34" t="s">
        <v>4</v>
      </c>
      <c r="AA58" s="34" t="s">
        <v>4</v>
      </c>
      <c r="AB58" s="34">
        <v>5</v>
      </c>
      <c r="AC58" s="34" t="s">
        <v>4</v>
      </c>
      <c r="AD58" s="34" t="s">
        <v>4</v>
      </c>
      <c r="AE58" s="34" t="s">
        <v>4</v>
      </c>
      <c r="AF58" s="34" t="s">
        <v>4</v>
      </c>
      <c r="AG58" s="34" t="s">
        <v>4</v>
      </c>
      <c r="AH58" s="34" t="s">
        <v>4</v>
      </c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68"/>
      <c r="DD58" s="68"/>
      <c r="DE58" s="68"/>
      <c r="DF58" s="68"/>
      <c r="DG58" s="68"/>
      <c r="DH58" s="68"/>
      <c r="DI58" s="68"/>
      <c r="DJ58" s="68"/>
      <c r="DK58" s="68"/>
      <c r="DL58" s="68"/>
      <c r="DM58" s="68"/>
      <c r="DN58" s="68"/>
      <c r="DO58" s="68"/>
      <c r="DP58" s="68"/>
      <c r="DQ58" s="68"/>
      <c r="DR58" s="68"/>
      <c r="DS58" s="68"/>
      <c r="DT58" s="68"/>
      <c r="DU58" s="68"/>
      <c r="DV58" s="68"/>
      <c r="DW58" s="68"/>
      <c r="DX58" s="68"/>
      <c r="DY58" s="68"/>
      <c r="DZ58" s="68"/>
      <c r="EA58" s="68"/>
      <c r="EB58" s="68"/>
      <c r="EC58" s="68"/>
      <c r="ED58" s="68"/>
      <c r="EE58" s="68"/>
      <c r="EF58" s="68"/>
      <c r="EG58" s="68"/>
      <c r="EH58" s="68"/>
      <c r="EI58" s="68"/>
      <c r="EJ58" s="68"/>
      <c r="EK58" s="68"/>
      <c r="EL58" s="68"/>
      <c r="EM58" s="68"/>
      <c r="EN58" s="68"/>
      <c r="EO58" s="68"/>
      <c r="EP58" s="68"/>
      <c r="EQ58" s="68"/>
      <c r="ER58" s="68"/>
      <c r="ES58" s="68"/>
      <c r="ET58" s="68"/>
      <c r="EU58" s="68"/>
      <c r="EV58" s="68"/>
      <c r="EW58" s="68"/>
      <c r="EX58" s="68"/>
      <c r="EY58" s="68"/>
      <c r="EZ58" s="68"/>
      <c r="FA58" s="68"/>
      <c r="FD58" s="31"/>
      <c r="FE58" s="31"/>
      <c r="FF58" s="31"/>
      <c r="FG58" s="31"/>
      <c r="FH58" s="31"/>
      <c r="FI58" s="31"/>
      <c r="FJ58" s="31"/>
      <c r="FK58" s="31"/>
      <c r="FL58" s="31"/>
      <c r="FM58" s="31"/>
      <c r="FN58" s="31"/>
      <c r="FO58" s="31"/>
    </row>
    <row r="59" spans="1:171" s="20" customFormat="1">
      <c r="A59" s="18"/>
      <c r="B59" s="18"/>
      <c r="C59" s="22">
        <v>2024000000</v>
      </c>
      <c r="D59" s="12" t="s">
        <v>690</v>
      </c>
      <c r="E59" s="12" t="s">
        <v>704</v>
      </c>
      <c r="F59" s="33">
        <v>20</v>
      </c>
      <c r="G59" s="33" t="s">
        <v>4</v>
      </c>
      <c r="H59" s="33" t="s">
        <v>4</v>
      </c>
      <c r="I59" s="34" t="s">
        <v>4</v>
      </c>
      <c r="J59" s="34">
        <v>4</v>
      </c>
      <c r="K59" s="34" t="s">
        <v>4</v>
      </c>
      <c r="L59" s="34" t="s">
        <v>4</v>
      </c>
      <c r="M59" s="34" t="s">
        <v>4</v>
      </c>
      <c r="N59" s="34" t="s">
        <v>4</v>
      </c>
      <c r="O59" s="34" t="s">
        <v>4</v>
      </c>
      <c r="P59" s="34" t="s">
        <v>4</v>
      </c>
      <c r="Q59" s="34" t="s">
        <v>4</v>
      </c>
      <c r="R59" s="34" t="s">
        <v>4</v>
      </c>
      <c r="S59" s="34" t="s">
        <v>4</v>
      </c>
      <c r="T59" s="34" t="s">
        <v>4</v>
      </c>
      <c r="U59" s="34" t="s">
        <v>4</v>
      </c>
      <c r="V59" s="34" t="s">
        <v>4</v>
      </c>
      <c r="W59" s="34" t="s">
        <v>4</v>
      </c>
      <c r="X59" s="34" t="s">
        <v>4</v>
      </c>
      <c r="Y59" s="34" t="s">
        <v>4</v>
      </c>
      <c r="Z59" s="34" t="s">
        <v>4</v>
      </c>
      <c r="AA59" s="34" t="s">
        <v>4</v>
      </c>
      <c r="AB59" s="34">
        <v>4</v>
      </c>
      <c r="AC59" s="34" t="s">
        <v>4</v>
      </c>
      <c r="AD59" s="34">
        <v>2</v>
      </c>
      <c r="AE59" s="34" t="s">
        <v>4</v>
      </c>
      <c r="AF59" s="34" t="s">
        <v>4</v>
      </c>
      <c r="AG59" s="34" t="s">
        <v>4</v>
      </c>
      <c r="AH59" s="34" t="s">
        <v>4</v>
      </c>
      <c r="AI59" s="68"/>
      <c r="AJ59" s="68"/>
      <c r="AK59" s="68"/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  <c r="BA59" s="68"/>
      <c r="BB59" s="68"/>
      <c r="BC59" s="68"/>
      <c r="BD59" s="68"/>
      <c r="BE59" s="68"/>
      <c r="BF59" s="68"/>
      <c r="BG59" s="68"/>
      <c r="BH59" s="68"/>
      <c r="BI59" s="68"/>
      <c r="BJ59" s="68"/>
      <c r="BK59" s="68"/>
      <c r="BL59" s="68"/>
      <c r="BM59" s="68"/>
      <c r="BN59" s="68"/>
      <c r="BO59" s="68"/>
      <c r="BP59" s="68"/>
      <c r="BQ59" s="68"/>
      <c r="BR59" s="68"/>
      <c r="BS59" s="68"/>
      <c r="BT59" s="68"/>
      <c r="BU59" s="68"/>
      <c r="BV59" s="68"/>
      <c r="BW59" s="68"/>
      <c r="BX59" s="68"/>
      <c r="BY59" s="68"/>
      <c r="BZ59" s="68"/>
      <c r="CA59" s="68"/>
      <c r="CB59" s="68"/>
      <c r="CC59" s="68"/>
      <c r="CD59" s="68"/>
      <c r="CE59" s="68"/>
      <c r="CF59" s="68"/>
      <c r="CG59" s="68"/>
      <c r="CH59" s="68"/>
      <c r="CI59" s="68"/>
      <c r="CJ59" s="68"/>
      <c r="CK59" s="68"/>
      <c r="CL59" s="68"/>
      <c r="CM59" s="68"/>
      <c r="CN59" s="68"/>
      <c r="CO59" s="68"/>
      <c r="CP59" s="68"/>
      <c r="CQ59" s="68"/>
      <c r="CR59" s="68"/>
      <c r="CS59" s="68"/>
      <c r="CT59" s="68"/>
      <c r="CU59" s="68"/>
      <c r="CV59" s="68"/>
      <c r="CW59" s="68"/>
      <c r="CX59" s="68"/>
      <c r="CY59" s="68"/>
      <c r="CZ59" s="68"/>
      <c r="DA59" s="68"/>
      <c r="DB59" s="68"/>
      <c r="DC59" s="68"/>
      <c r="DD59" s="68"/>
      <c r="DE59" s="68"/>
      <c r="DF59" s="68"/>
      <c r="DG59" s="68"/>
      <c r="DH59" s="68"/>
      <c r="DI59" s="68"/>
      <c r="DJ59" s="68"/>
      <c r="DK59" s="68"/>
      <c r="DL59" s="68"/>
      <c r="DM59" s="68"/>
      <c r="DN59" s="68"/>
      <c r="DO59" s="68"/>
      <c r="DP59" s="68"/>
      <c r="DQ59" s="68"/>
      <c r="DR59" s="68"/>
      <c r="DS59" s="68"/>
      <c r="DT59" s="68"/>
      <c r="DU59" s="68"/>
      <c r="DV59" s="68"/>
      <c r="DW59" s="68"/>
      <c r="DX59" s="68"/>
      <c r="DY59" s="68"/>
      <c r="DZ59" s="68"/>
      <c r="EA59" s="68"/>
      <c r="EB59" s="68"/>
      <c r="EC59" s="68"/>
      <c r="ED59" s="68"/>
      <c r="EE59" s="68"/>
      <c r="EF59" s="68"/>
      <c r="EG59" s="68"/>
      <c r="EH59" s="68"/>
      <c r="EI59" s="68"/>
      <c r="EJ59" s="68"/>
      <c r="EK59" s="68"/>
      <c r="EL59" s="68"/>
      <c r="EM59" s="68"/>
      <c r="EN59" s="68"/>
      <c r="EO59" s="68"/>
      <c r="EP59" s="68"/>
      <c r="EQ59" s="68"/>
      <c r="ER59" s="68"/>
      <c r="ES59" s="68"/>
      <c r="ET59" s="68"/>
      <c r="EU59" s="68"/>
      <c r="EV59" s="68"/>
      <c r="EW59" s="68"/>
      <c r="EX59" s="68"/>
      <c r="EY59" s="68"/>
      <c r="EZ59" s="68"/>
      <c r="FA59" s="68"/>
      <c r="FD59" s="31"/>
      <c r="FE59" s="31"/>
      <c r="FF59" s="31"/>
      <c r="FG59" s="31"/>
      <c r="FH59" s="31"/>
      <c r="FI59" s="31"/>
      <c r="FJ59" s="31"/>
      <c r="FK59" s="31"/>
      <c r="FL59" s="31"/>
      <c r="FM59" s="31"/>
      <c r="FN59" s="31"/>
      <c r="FO59" s="31"/>
    </row>
    <row r="60" spans="1:171">
      <c r="C60" s="22">
        <v>2025000000</v>
      </c>
      <c r="D60" s="12" t="s">
        <v>691</v>
      </c>
      <c r="E60" s="12" t="s">
        <v>705</v>
      </c>
      <c r="F60" s="33">
        <v>249</v>
      </c>
      <c r="G60" s="33" t="s">
        <v>4</v>
      </c>
      <c r="H60" s="33" t="s">
        <v>4</v>
      </c>
      <c r="I60" s="33" t="s">
        <v>4</v>
      </c>
      <c r="J60" s="33">
        <v>34</v>
      </c>
      <c r="K60" s="33">
        <v>10</v>
      </c>
      <c r="L60" s="33" t="s">
        <v>4</v>
      </c>
      <c r="M60" s="33" t="s">
        <v>4</v>
      </c>
      <c r="N60" s="33" t="s">
        <v>4</v>
      </c>
      <c r="O60" s="33" t="s">
        <v>4</v>
      </c>
      <c r="P60" s="33" t="s">
        <v>4</v>
      </c>
      <c r="Q60" s="33" t="s">
        <v>4</v>
      </c>
      <c r="R60" s="33" t="s">
        <v>4</v>
      </c>
      <c r="S60" s="33" t="s">
        <v>4</v>
      </c>
      <c r="T60" s="33" t="s">
        <v>4</v>
      </c>
      <c r="U60" s="33" t="s">
        <v>4</v>
      </c>
      <c r="V60" s="33" t="s">
        <v>4</v>
      </c>
      <c r="W60" s="33">
        <v>2</v>
      </c>
      <c r="X60" s="80">
        <v>8</v>
      </c>
      <c r="Y60" s="80" t="s">
        <v>4</v>
      </c>
      <c r="Z60" s="34" t="s">
        <v>4</v>
      </c>
      <c r="AA60" s="34" t="s">
        <v>4</v>
      </c>
      <c r="AB60" s="34">
        <v>20</v>
      </c>
      <c r="AC60" s="34">
        <v>4</v>
      </c>
      <c r="AD60" s="34" t="s">
        <v>4</v>
      </c>
      <c r="AE60" s="34" t="s">
        <v>4</v>
      </c>
      <c r="AF60" s="34" t="s">
        <v>4</v>
      </c>
      <c r="AG60" s="34" t="s">
        <v>4</v>
      </c>
      <c r="AH60" s="34" t="s">
        <v>4</v>
      </c>
      <c r="FD60" s="31"/>
      <c r="FE60" s="31"/>
      <c r="FF60" s="31"/>
    </row>
    <row r="61" spans="1:171">
      <c r="C61" s="22">
        <v>2025000000</v>
      </c>
      <c r="D61" s="12" t="s">
        <v>691</v>
      </c>
      <c r="E61" s="12" t="s">
        <v>706</v>
      </c>
      <c r="F61" s="33">
        <v>139</v>
      </c>
      <c r="G61" s="33">
        <v>125</v>
      </c>
      <c r="H61" s="33">
        <v>1</v>
      </c>
      <c r="I61" s="33">
        <v>3</v>
      </c>
      <c r="J61" s="33">
        <v>22</v>
      </c>
      <c r="K61" s="33">
        <v>14</v>
      </c>
      <c r="L61" s="33">
        <v>4</v>
      </c>
      <c r="M61" s="33">
        <v>4</v>
      </c>
      <c r="N61" s="33">
        <v>1</v>
      </c>
      <c r="O61" s="33">
        <v>2</v>
      </c>
      <c r="P61" s="33" t="s">
        <v>4</v>
      </c>
      <c r="Q61" s="33" t="s">
        <v>4</v>
      </c>
      <c r="R61" s="33" t="s">
        <v>4</v>
      </c>
      <c r="S61" s="33" t="s">
        <v>4</v>
      </c>
      <c r="T61" s="33" t="s">
        <v>4</v>
      </c>
      <c r="U61" s="33" t="s">
        <v>4</v>
      </c>
      <c r="V61" s="33" t="s">
        <v>4</v>
      </c>
      <c r="W61" s="33" t="s">
        <v>4</v>
      </c>
      <c r="X61" s="78">
        <v>3</v>
      </c>
      <c r="Y61" s="34">
        <v>3</v>
      </c>
      <c r="Z61" s="34">
        <v>4</v>
      </c>
      <c r="AA61" s="34">
        <v>1</v>
      </c>
      <c r="AB61" s="34">
        <v>3</v>
      </c>
      <c r="AC61" s="34">
        <v>5</v>
      </c>
      <c r="AD61" s="34" t="s">
        <v>4</v>
      </c>
      <c r="AE61" s="34" t="s">
        <v>4</v>
      </c>
      <c r="AF61" s="34" t="s">
        <v>4</v>
      </c>
      <c r="AG61" s="34" t="s">
        <v>4</v>
      </c>
      <c r="AH61" s="34">
        <v>2759</v>
      </c>
      <c r="FD61" s="31"/>
      <c r="FE61" s="31"/>
      <c r="FF61" s="31"/>
    </row>
    <row r="62" spans="1:171" s="20" customFormat="1">
      <c r="A62" s="18"/>
      <c r="B62" s="18"/>
      <c r="C62" s="22">
        <v>2025000000</v>
      </c>
      <c r="D62" s="12" t="s">
        <v>691</v>
      </c>
      <c r="E62" s="12" t="s">
        <v>707</v>
      </c>
      <c r="F62" s="33">
        <v>97</v>
      </c>
      <c r="G62" s="33">
        <v>136</v>
      </c>
      <c r="H62" s="33">
        <v>1</v>
      </c>
      <c r="I62" s="34">
        <v>1</v>
      </c>
      <c r="J62" s="34">
        <v>13</v>
      </c>
      <c r="K62" s="34">
        <v>7</v>
      </c>
      <c r="L62" s="33">
        <v>2</v>
      </c>
      <c r="M62" s="33">
        <v>2</v>
      </c>
      <c r="N62" s="33">
        <v>1</v>
      </c>
      <c r="O62" s="33" t="s">
        <v>4</v>
      </c>
      <c r="P62" s="33" t="s">
        <v>4</v>
      </c>
      <c r="Q62" s="33" t="s">
        <v>4</v>
      </c>
      <c r="R62" s="33" t="s">
        <v>4</v>
      </c>
      <c r="S62" s="33" t="s">
        <v>4</v>
      </c>
      <c r="T62" s="33" t="s">
        <v>4</v>
      </c>
      <c r="U62" s="33" t="s">
        <v>4</v>
      </c>
      <c r="V62" s="33" t="s">
        <v>4</v>
      </c>
      <c r="W62" s="33">
        <v>1</v>
      </c>
      <c r="X62" s="33">
        <v>1</v>
      </c>
      <c r="Y62" s="33">
        <v>2</v>
      </c>
      <c r="Z62" s="80">
        <v>2</v>
      </c>
      <c r="AA62" s="80" t="s">
        <v>4</v>
      </c>
      <c r="AB62" s="34">
        <v>3</v>
      </c>
      <c r="AC62" s="34">
        <v>3</v>
      </c>
      <c r="AD62" s="34" t="s">
        <v>4</v>
      </c>
      <c r="AE62" s="34" t="s">
        <v>4</v>
      </c>
      <c r="AF62" s="34" t="s">
        <v>4</v>
      </c>
      <c r="AG62" s="34" t="s">
        <v>4</v>
      </c>
      <c r="AH62" s="34">
        <v>1917</v>
      </c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  <c r="BA62" s="68"/>
      <c r="BB62" s="68"/>
      <c r="BC62" s="68"/>
      <c r="BD62" s="68"/>
      <c r="BE62" s="68"/>
      <c r="BF62" s="68"/>
      <c r="BG62" s="68"/>
      <c r="BH62" s="68"/>
      <c r="BI62" s="68"/>
      <c r="BJ62" s="68"/>
      <c r="BK62" s="68"/>
      <c r="BL62" s="68"/>
      <c r="BM62" s="68"/>
      <c r="BN62" s="68"/>
      <c r="BO62" s="68"/>
      <c r="BP62" s="68"/>
      <c r="BQ62" s="68"/>
      <c r="BR62" s="68"/>
      <c r="BS62" s="68"/>
      <c r="BT62" s="68"/>
      <c r="BU62" s="68"/>
      <c r="BV62" s="68"/>
      <c r="BW62" s="68"/>
      <c r="BX62" s="68"/>
      <c r="BY62" s="68"/>
      <c r="BZ62" s="68"/>
      <c r="CA62" s="68"/>
      <c r="CB62" s="68"/>
      <c r="CC62" s="68"/>
      <c r="CD62" s="68"/>
      <c r="CE62" s="68"/>
      <c r="CF62" s="68"/>
      <c r="CG62" s="68"/>
      <c r="CH62" s="68"/>
      <c r="CI62" s="68"/>
      <c r="CJ62" s="68"/>
      <c r="CK62" s="68"/>
      <c r="CL62" s="68"/>
      <c r="CM62" s="68"/>
      <c r="CN62" s="68"/>
      <c r="CO62" s="68"/>
      <c r="CP62" s="68"/>
      <c r="CQ62" s="68"/>
      <c r="CR62" s="68"/>
      <c r="CS62" s="68"/>
      <c r="CT62" s="68"/>
      <c r="CU62" s="68"/>
      <c r="CV62" s="68"/>
      <c r="CW62" s="68"/>
      <c r="CX62" s="68"/>
      <c r="CY62" s="68"/>
      <c r="CZ62" s="68"/>
      <c r="DA62" s="68"/>
      <c r="DB62" s="68"/>
      <c r="DC62" s="68"/>
      <c r="DD62" s="68"/>
      <c r="DE62" s="68"/>
      <c r="DF62" s="68"/>
      <c r="DG62" s="68"/>
      <c r="DH62" s="68"/>
      <c r="DI62" s="68"/>
      <c r="DJ62" s="68"/>
      <c r="DK62" s="68"/>
      <c r="DL62" s="68"/>
      <c r="DM62" s="68"/>
      <c r="DN62" s="68"/>
      <c r="DO62" s="68"/>
      <c r="DP62" s="68"/>
      <c r="DQ62" s="68"/>
      <c r="DR62" s="68"/>
      <c r="DS62" s="68"/>
      <c r="DT62" s="68"/>
      <c r="DU62" s="68"/>
      <c r="DV62" s="68"/>
      <c r="DW62" s="68"/>
      <c r="DX62" s="68"/>
      <c r="DY62" s="68"/>
      <c r="DZ62" s="68"/>
      <c r="EA62" s="68"/>
      <c r="EB62" s="68"/>
      <c r="EC62" s="68"/>
      <c r="ED62" s="68"/>
      <c r="EE62" s="68"/>
      <c r="EF62" s="68"/>
      <c r="EG62" s="68"/>
      <c r="EH62" s="68"/>
      <c r="EI62" s="68"/>
      <c r="EJ62" s="68"/>
      <c r="EK62" s="68"/>
      <c r="EL62" s="68"/>
      <c r="EM62" s="68"/>
      <c r="EN62" s="68"/>
      <c r="EO62" s="68"/>
      <c r="EP62" s="68"/>
      <c r="EQ62" s="68"/>
      <c r="ER62" s="68"/>
      <c r="ES62" s="68"/>
      <c r="ET62" s="68"/>
      <c r="EU62" s="68"/>
      <c r="EV62" s="68"/>
      <c r="EW62" s="68"/>
      <c r="EX62" s="68"/>
      <c r="EY62" s="68"/>
      <c r="EZ62" s="68"/>
      <c r="FA62" s="68"/>
      <c r="FD62" s="31"/>
      <c r="FE62" s="31"/>
      <c r="FF62" s="31"/>
      <c r="FG62" s="31"/>
      <c r="FH62" s="31"/>
      <c r="FI62" s="31"/>
      <c r="FJ62" s="31"/>
      <c r="FK62" s="31"/>
      <c r="FL62" s="31"/>
      <c r="FM62" s="31"/>
      <c r="FN62" s="31"/>
      <c r="FO62" s="31"/>
    </row>
    <row r="63" spans="1:171" s="20" customFormat="1">
      <c r="A63" s="18"/>
      <c r="B63" s="18"/>
      <c r="C63" s="22">
        <v>2025000000</v>
      </c>
      <c r="D63" s="12" t="s">
        <v>691</v>
      </c>
      <c r="E63" s="12" t="s">
        <v>708</v>
      </c>
      <c r="F63" s="33">
        <v>116</v>
      </c>
      <c r="G63" s="33">
        <v>133</v>
      </c>
      <c r="H63" s="33">
        <v>1</v>
      </c>
      <c r="I63" s="34">
        <v>2</v>
      </c>
      <c r="J63" s="34">
        <v>19</v>
      </c>
      <c r="K63" s="34">
        <v>12</v>
      </c>
      <c r="L63" s="33">
        <v>3</v>
      </c>
      <c r="M63" s="33">
        <v>2</v>
      </c>
      <c r="N63" s="33">
        <v>1</v>
      </c>
      <c r="O63" s="33">
        <v>2</v>
      </c>
      <c r="P63" s="33" t="s">
        <v>4</v>
      </c>
      <c r="Q63" s="33" t="s">
        <v>4</v>
      </c>
      <c r="R63" s="33">
        <v>1</v>
      </c>
      <c r="S63" s="33">
        <v>1</v>
      </c>
      <c r="T63" s="33" t="s">
        <v>4</v>
      </c>
      <c r="U63" s="33" t="s">
        <v>4</v>
      </c>
      <c r="V63" s="33" t="s">
        <v>4</v>
      </c>
      <c r="W63" s="33" t="s">
        <v>4</v>
      </c>
      <c r="X63" s="33">
        <v>2</v>
      </c>
      <c r="Y63" s="33">
        <v>2</v>
      </c>
      <c r="Z63" s="78">
        <v>2</v>
      </c>
      <c r="AA63" s="78">
        <v>1</v>
      </c>
      <c r="AB63" s="34">
        <v>3</v>
      </c>
      <c r="AC63" s="34">
        <v>4</v>
      </c>
      <c r="AD63" s="34" t="s">
        <v>4</v>
      </c>
      <c r="AE63" s="34" t="s">
        <v>4</v>
      </c>
      <c r="AF63" s="34" t="s">
        <v>4</v>
      </c>
      <c r="AG63" s="34" t="s">
        <v>4</v>
      </c>
      <c r="AH63" s="34">
        <v>2072</v>
      </c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  <c r="BA63" s="68"/>
      <c r="BB63" s="68"/>
      <c r="BC63" s="68"/>
      <c r="BD63" s="68"/>
      <c r="BE63" s="68"/>
      <c r="BF63" s="68"/>
      <c r="BG63" s="68"/>
      <c r="BH63" s="68"/>
      <c r="BI63" s="68"/>
      <c r="BJ63" s="68"/>
      <c r="BK63" s="68"/>
      <c r="BL63" s="68"/>
      <c r="BM63" s="68"/>
      <c r="BN63" s="68"/>
      <c r="BO63" s="68"/>
      <c r="BP63" s="68"/>
      <c r="BQ63" s="68"/>
      <c r="BR63" s="68"/>
      <c r="BS63" s="68"/>
      <c r="BT63" s="68"/>
      <c r="BU63" s="68"/>
      <c r="BV63" s="68"/>
      <c r="BW63" s="68"/>
      <c r="BX63" s="68"/>
      <c r="BY63" s="68"/>
      <c r="BZ63" s="68"/>
      <c r="CA63" s="68"/>
      <c r="CB63" s="68"/>
      <c r="CC63" s="68"/>
      <c r="CD63" s="68"/>
      <c r="CE63" s="68"/>
      <c r="CF63" s="68"/>
      <c r="CG63" s="68"/>
      <c r="CH63" s="68"/>
      <c r="CI63" s="68"/>
      <c r="CJ63" s="68"/>
      <c r="CK63" s="68"/>
      <c r="CL63" s="68"/>
      <c r="CM63" s="68"/>
      <c r="CN63" s="68"/>
      <c r="CO63" s="68"/>
      <c r="CP63" s="68"/>
      <c r="CQ63" s="68"/>
      <c r="CR63" s="68"/>
      <c r="CS63" s="68"/>
      <c r="CT63" s="68"/>
      <c r="CU63" s="68"/>
      <c r="CV63" s="68"/>
      <c r="CW63" s="68"/>
      <c r="CX63" s="68"/>
      <c r="CY63" s="68"/>
      <c r="CZ63" s="68"/>
      <c r="DA63" s="68"/>
      <c r="DB63" s="68"/>
      <c r="DC63" s="68"/>
      <c r="DD63" s="68"/>
      <c r="DE63" s="68"/>
      <c r="DF63" s="68"/>
      <c r="DG63" s="68"/>
      <c r="DH63" s="68"/>
      <c r="DI63" s="68"/>
      <c r="DJ63" s="68"/>
      <c r="DK63" s="68"/>
      <c r="DL63" s="68"/>
      <c r="DM63" s="68"/>
      <c r="DN63" s="68"/>
      <c r="DO63" s="68"/>
      <c r="DP63" s="68"/>
      <c r="DQ63" s="68"/>
      <c r="DR63" s="68"/>
      <c r="DS63" s="68"/>
      <c r="DT63" s="68"/>
      <c r="DU63" s="68"/>
      <c r="DV63" s="68"/>
      <c r="DW63" s="68"/>
      <c r="DX63" s="68"/>
      <c r="DY63" s="68"/>
      <c r="DZ63" s="68"/>
      <c r="EA63" s="68"/>
      <c r="EB63" s="68"/>
      <c r="EC63" s="68"/>
      <c r="ED63" s="68"/>
      <c r="EE63" s="68"/>
      <c r="EF63" s="68"/>
      <c r="EG63" s="68"/>
      <c r="EH63" s="68"/>
      <c r="EI63" s="68"/>
      <c r="EJ63" s="68"/>
      <c r="EK63" s="68"/>
      <c r="EL63" s="68"/>
      <c r="EM63" s="68"/>
      <c r="EN63" s="68"/>
      <c r="EO63" s="68"/>
      <c r="EP63" s="68"/>
      <c r="EQ63" s="68"/>
      <c r="ER63" s="68"/>
      <c r="ES63" s="68"/>
      <c r="ET63" s="68"/>
      <c r="EU63" s="68"/>
      <c r="EV63" s="68"/>
      <c r="EW63" s="68"/>
      <c r="EX63" s="68"/>
      <c r="EY63" s="68"/>
      <c r="EZ63" s="68"/>
      <c r="FA63" s="68"/>
      <c r="FD63" s="31"/>
      <c r="FE63" s="31"/>
      <c r="FF63" s="31"/>
      <c r="FG63" s="31"/>
      <c r="FH63" s="31"/>
      <c r="FI63" s="31"/>
      <c r="FJ63" s="31"/>
      <c r="FK63" s="31"/>
      <c r="FL63" s="31"/>
      <c r="FM63" s="31"/>
      <c r="FN63" s="31"/>
      <c r="FO63" s="31"/>
    </row>
    <row r="64" spans="1:171" s="20" customFormat="1">
      <c r="A64" s="18"/>
      <c r="B64" s="18"/>
      <c r="C64" s="22">
        <v>2025000000</v>
      </c>
      <c r="D64" s="12" t="s">
        <v>691</v>
      </c>
      <c r="E64" s="12" t="s">
        <v>709</v>
      </c>
      <c r="F64" s="33">
        <v>94</v>
      </c>
      <c r="G64" s="33">
        <v>157</v>
      </c>
      <c r="H64" s="33">
        <v>1</v>
      </c>
      <c r="I64" s="34">
        <v>1</v>
      </c>
      <c r="J64" s="34">
        <v>15</v>
      </c>
      <c r="K64" s="34">
        <v>8</v>
      </c>
      <c r="L64" s="34">
        <v>4</v>
      </c>
      <c r="M64" s="34">
        <v>1</v>
      </c>
      <c r="N64" s="34">
        <v>1</v>
      </c>
      <c r="O64" s="34" t="s">
        <v>4</v>
      </c>
      <c r="P64" s="34" t="s">
        <v>4</v>
      </c>
      <c r="Q64" s="34" t="s">
        <v>4</v>
      </c>
      <c r="R64" s="34" t="s">
        <v>4</v>
      </c>
      <c r="S64" s="34" t="s">
        <v>4</v>
      </c>
      <c r="T64" s="34" t="s">
        <v>4</v>
      </c>
      <c r="U64" s="34" t="s">
        <v>4</v>
      </c>
      <c r="V64" s="34" t="s">
        <v>4</v>
      </c>
      <c r="W64" s="34" t="s">
        <v>4</v>
      </c>
      <c r="X64" s="34">
        <v>2</v>
      </c>
      <c r="Y64" s="34">
        <v>3</v>
      </c>
      <c r="Z64" s="78">
        <v>1</v>
      </c>
      <c r="AA64" s="78">
        <v>1</v>
      </c>
      <c r="AB64" s="34">
        <v>4</v>
      </c>
      <c r="AC64" s="34">
        <v>3</v>
      </c>
      <c r="AD64" s="34" t="s">
        <v>4</v>
      </c>
      <c r="AE64" s="34" t="s">
        <v>4</v>
      </c>
      <c r="AF64" s="34" t="s">
        <v>4</v>
      </c>
      <c r="AG64" s="34" t="s">
        <v>4</v>
      </c>
      <c r="AH64" s="34">
        <v>1944</v>
      </c>
      <c r="AI64" s="68"/>
      <c r="AJ64" s="68"/>
      <c r="AK64" s="68"/>
      <c r="AL64" s="68"/>
      <c r="AM64" s="68"/>
      <c r="AN64" s="68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  <c r="BA64" s="68"/>
      <c r="BB64" s="68"/>
      <c r="BC64" s="68"/>
      <c r="BD64" s="68"/>
      <c r="BE64" s="68"/>
      <c r="BF64" s="68"/>
      <c r="BG64" s="68"/>
      <c r="BH64" s="68"/>
      <c r="BI64" s="68"/>
      <c r="BJ64" s="68"/>
      <c r="BK64" s="68"/>
      <c r="BL64" s="68"/>
      <c r="BM64" s="68"/>
      <c r="BN64" s="68"/>
      <c r="BO64" s="68"/>
      <c r="BP64" s="68"/>
      <c r="BQ64" s="68"/>
      <c r="BR64" s="68"/>
      <c r="BS64" s="68"/>
      <c r="BT64" s="68"/>
      <c r="BU64" s="68"/>
      <c r="BV64" s="68"/>
      <c r="BW64" s="68"/>
      <c r="BX64" s="68"/>
      <c r="BY64" s="68"/>
      <c r="BZ64" s="68"/>
      <c r="CA64" s="68"/>
      <c r="CB64" s="68"/>
      <c r="CC64" s="68"/>
      <c r="CD64" s="68"/>
      <c r="CE64" s="68"/>
      <c r="CF64" s="68"/>
      <c r="CG64" s="68"/>
      <c r="CH64" s="68"/>
      <c r="CI64" s="68"/>
      <c r="CJ64" s="68"/>
      <c r="CK64" s="68"/>
      <c r="CL64" s="68"/>
      <c r="CM64" s="68"/>
      <c r="CN64" s="68"/>
      <c r="CO64" s="68"/>
      <c r="CP64" s="68"/>
      <c r="CQ64" s="68"/>
      <c r="CR64" s="68"/>
      <c r="CS64" s="68"/>
      <c r="CT64" s="68"/>
      <c r="CU64" s="68"/>
      <c r="CV64" s="68"/>
      <c r="CW64" s="68"/>
      <c r="CX64" s="68"/>
      <c r="CY64" s="68"/>
      <c r="CZ64" s="68"/>
      <c r="DA64" s="68"/>
      <c r="DB64" s="68"/>
      <c r="DC64" s="68"/>
      <c r="DD64" s="68"/>
      <c r="DE64" s="68"/>
      <c r="DF64" s="68"/>
      <c r="DG64" s="68"/>
      <c r="DH64" s="68"/>
      <c r="DI64" s="68"/>
      <c r="DJ64" s="68"/>
      <c r="DK64" s="68"/>
      <c r="DL64" s="68"/>
      <c r="DM64" s="68"/>
      <c r="DN64" s="68"/>
      <c r="DO64" s="68"/>
      <c r="DP64" s="68"/>
      <c r="DQ64" s="68"/>
      <c r="DR64" s="68"/>
      <c r="DS64" s="68"/>
      <c r="DT64" s="68"/>
      <c r="DU64" s="68"/>
      <c r="DV64" s="68"/>
      <c r="DW64" s="68"/>
      <c r="DX64" s="68"/>
      <c r="DY64" s="68"/>
      <c r="DZ64" s="68"/>
      <c r="EA64" s="68"/>
      <c r="EB64" s="68"/>
      <c r="EC64" s="68"/>
      <c r="ED64" s="68"/>
      <c r="EE64" s="68"/>
      <c r="EF64" s="68"/>
      <c r="EG64" s="68"/>
      <c r="EH64" s="68"/>
      <c r="EI64" s="68"/>
      <c r="EJ64" s="68"/>
      <c r="EK64" s="68"/>
      <c r="EL64" s="68"/>
      <c r="EM64" s="68"/>
      <c r="EN64" s="68"/>
      <c r="EO64" s="68"/>
      <c r="EP64" s="68"/>
      <c r="EQ64" s="68"/>
      <c r="ER64" s="68"/>
      <c r="ES64" s="68"/>
      <c r="ET64" s="68"/>
      <c r="EU64" s="68"/>
      <c r="EV64" s="68"/>
      <c r="EW64" s="68"/>
      <c r="EX64" s="68"/>
      <c r="EY64" s="68"/>
      <c r="EZ64" s="68"/>
      <c r="FA64" s="68"/>
      <c r="FD64" s="31"/>
      <c r="FE64" s="31"/>
      <c r="FF64" s="31"/>
      <c r="FG64" s="31"/>
      <c r="FH64" s="31"/>
      <c r="FI64" s="31"/>
      <c r="FJ64" s="31"/>
      <c r="FK64" s="31"/>
      <c r="FL64" s="31"/>
      <c r="FM64" s="31"/>
      <c r="FN64" s="31"/>
      <c r="FO64" s="31"/>
    </row>
    <row r="65" spans="1:171" s="20" customFormat="1">
      <c r="A65" s="18"/>
      <c r="B65" s="18"/>
      <c r="C65" s="22">
        <v>2025000000</v>
      </c>
      <c r="D65" s="12" t="s">
        <v>691</v>
      </c>
      <c r="E65" s="12" t="s">
        <v>710</v>
      </c>
      <c r="F65" s="33">
        <v>182</v>
      </c>
      <c r="G65" s="33">
        <v>1173</v>
      </c>
      <c r="H65" s="33">
        <v>1</v>
      </c>
      <c r="I65" s="34">
        <v>4</v>
      </c>
      <c r="J65" s="34">
        <v>32</v>
      </c>
      <c r="K65" s="34">
        <v>20</v>
      </c>
      <c r="L65" s="34">
        <v>4</v>
      </c>
      <c r="M65" s="34">
        <v>5</v>
      </c>
      <c r="N65" s="34">
        <v>2</v>
      </c>
      <c r="O65" s="34">
        <v>2</v>
      </c>
      <c r="P65" s="34">
        <v>1</v>
      </c>
      <c r="Q65" s="34" t="s">
        <v>4</v>
      </c>
      <c r="R65" s="34" t="s">
        <v>4</v>
      </c>
      <c r="S65" s="34" t="s">
        <v>4</v>
      </c>
      <c r="T65" s="34" t="s">
        <v>4</v>
      </c>
      <c r="U65" s="34" t="s">
        <v>4</v>
      </c>
      <c r="V65" s="34" t="s">
        <v>4</v>
      </c>
      <c r="W65" s="34">
        <v>1</v>
      </c>
      <c r="X65" s="34">
        <v>5</v>
      </c>
      <c r="Y65" s="34">
        <v>3</v>
      </c>
      <c r="Z65" s="34">
        <v>5</v>
      </c>
      <c r="AA65" s="34">
        <v>1</v>
      </c>
      <c r="AB65" s="34">
        <v>6</v>
      </c>
      <c r="AC65" s="34">
        <v>6</v>
      </c>
      <c r="AD65" s="34" t="s">
        <v>4</v>
      </c>
      <c r="AE65" s="34" t="s">
        <v>4</v>
      </c>
      <c r="AF65" s="34" t="s">
        <v>4</v>
      </c>
      <c r="AG65" s="34" t="s">
        <v>4</v>
      </c>
      <c r="AH65" s="34">
        <v>6007</v>
      </c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  <c r="BA65" s="68"/>
      <c r="BB65" s="68"/>
      <c r="BC65" s="68"/>
      <c r="BD65" s="68"/>
      <c r="BE65" s="68"/>
      <c r="BF65" s="68"/>
      <c r="BG65" s="68"/>
      <c r="BH65" s="68"/>
      <c r="BI65" s="68"/>
      <c r="BJ65" s="68"/>
      <c r="BK65" s="68"/>
      <c r="BL65" s="68"/>
      <c r="BM65" s="68"/>
      <c r="BN65" s="68"/>
      <c r="BO65" s="6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68"/>
      <c r="CA65" s="68"/>
      <c r="CB65" s="68"/>
      <c r="CC65" s="68"/>
      <c r="CD65" s="68"/>
      <c r="CE65" s="68"/>
      <c r="CF65" s="68"/>
      <c r="CG65" s="68"/>
      <c r="CH65" s="68"/>
      <c r="CI65" s="68"/>
      <c r="CJ65" s="68"/>
      <c r="CK65" s="68"/>
      <c r="CL65" s="68"/>
      <c r="CM65" s="68"/>
      <c r="CN65" s="68"/>
      <c r="CO65" s="68"/>
      <c r="CP65" s="68"/>
      <c r="CQ65" s="68"/>
      <c r="CR65" s="68"/>
      <c r="CS65" s="68"/>
      <c r="CT65" s="68"/>
      <c r="CU65" s="68"/>
      <c r="CV65" s="68"/>
      <c r="CW65" s="68"/>
      <c r="CX65" s="68"/>
      <c r="CY65" s="68"/>
      <c r="CZ65" s="68"/>
      <c r="DA65" s="68"/>
      <c r="DB65" s="68"/>
      <c r="DC65" s="68"/>
      <c r="DD65" s="68"/>
      <c r="DE65" s="68"/>
      <c r="DF65" s="68"/>
      <c r="DG65" s="68"/>
      <c r="DH65" s="68"/>
      <c r="DI65" s="68"/>
      <c r="DJ65" s="68"/>
      <c r="DK65" s="68"/>
      <c r="DL65" s="68"/>
      <c r="DM65" s="68"/>
      <c r="DN65" s="68"/>
      <c r="DO65" s="68"/>
      <c r="DP65" s="68"/>
      <c r="DQ65" s="68"/>
      <c r="DR65" s="68"/>
      <c r="DS65" s="68"/>
      <c r="DT65" s="68"/>
      <c r="DU65" s="68"/>
      <c r="DV65" s="68"/>
      <c r="DW65" s="68"/>
      <c r="DX65" s="68"/>
      <c r="DY65" s="68"/>
      <c r="DZ65" s="68"/>
      <c r="EA65" s="68"/>
      <c r="EB65" s="68"/>
      <c r="EC65" s="68"/>
      <c r="ED65" s="68"/>
      <c r="EE65" s="68"/>
      <c r="EF65" s="68"/>
      <c r="EG65" s="68"/>
      <c r="EH65" s="68"/>
      <c r="EI65" s="68"/>
      <c r="EJ65" s="68"/>
      <c r="EK65" s="68"/>
      <c r="EL65" s="68"/>
      <c r="EM65" s="68"/>
      <c r="EN65" s="68"/>
      <c r="EO65" s="68"/>
      <c r="EP65" s="68"/>
      <c r="EQ65" s="68"/>
      <c r="ER65" s="68"/>
      <c r="ES65" s="68"/>
      <c r="ET65" s="68"/>
      <c r="EU65" s="68"/>
      <c r="EV65" s="68"/>
      <c r="EW65" s="68"/>
      <c r="EX65" s="68"/>
      <c r="EY65" s="68"/>
      <c r="EZ65" s="68"/>
      <c r="FA65" s="68"/>
      <c r="FD65" s="31"/>
      <c r="FE65" s="31"/>
      <c r="FF65" s="31"/>
      <c r="FG65" s="31"/>
      <c r="FH65" s="31"/>
      <c r="FI65" s="31"/>
      <c r="FJ65" s="31"/>
      <c r="FK65" s="31"/>
      <c r="FL65" s="31"/>
      <c r="FM65" s="31"/>
      <c r="FN65" s="31"/>
      <c r="FO65" s="31"/>
    </row>
    <row r="66" spans="1:171" s="20" customFormat="1">
      <c r="A66" s="18"/>
      <c r="B66" s="18"/>
      <c r="C66" s="22">
        <v>2025000000</v>
      </c>
      <c r="D66" s="12" t="s">
        <v>691</v>
      </c>
      <c r="E66" s="12" t="s">
        <v>711</v>
      </c>
      <c r="F66" s="33">
        <v>96</v>
      </c>
      <c r="G66" s="33">
        <v>148</v>
      </c>
      <c r="H66" s="33">
        <v>1</v>
      </c>
      <c r="I66" s="34">
        <v>1</v>
      </c>
      <c r="J66" s="34">
        <v>17</v>
      </c>
      <c r="K66" s="34">
        <v>11</v>
      </c>
      <c r="L66" s="34">
        <v>3</v>
      </c>
      <c r="M66" s="34">
        <v>1</v>
      </c>
      <c r="N66" s="34">
        <v>1</v>
      </c>
      <c r="O66" s="34">
        <v>2</v>
      </c>
      <c r="P66" s="34" t="s">
        <v>4</v>
      </c>
      <c r="Q66" s="34" t="s">
        <v>4</v>
      </c>
      <c r="R66" s="34" t="s">
        <v>4</v>
      </c>
      <c r="S66" s="34" t="s">
        <v>4</v>
      </c>
      <c r="T66" s="34" t="s">
        <v>4</v>
      </c>
      <c r="U66" s="34" t="s">
        <v>4</v>
      </c>
      <c r="V66" s="34" t="s">
        <v>4</v>
      </c>
      <c r="W66" s="34">
        <v>1</v>
      </c>
      <c r="X66" s="34">
        <v>3</v>
      </c>
      <c r="Y66" s="34">
        <v>3</v>
      </c>
      <c r="Z66" s="34">
        <v>1</v>
      </c>
      <c r="AA66" s="34" t="s">
        <v>4</v>
      </c>
      <c r="AB66" s="34">
        <v>3</v>
      </c>
      <c r="AC66" s="34">
        <v>3</v>
      </c>
      <c r="AD66" s="34" t="s">
        <v>4</v>
      </c>
      <c r="AE66" s="34" t="s">
        <v>4</v>
      </c>
      <c r="AF66" s="34" t="s">
        <v>4</v>
      </c>
      <c r="AG66" s="34" t="s">
        <v>4</v>
      </c>
      <c r="AH66" s="34">
        <v>1662</v>
      </c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  <c r="BA66" s="68"/>
      <c r="BB66" s="68"/>
      <c r="BC66" s="68"/>
      <c r="BD66" s="68"/>
      <c r="BE66" s="68"/>
      <c r="BF66" s="68"/>
      <c r="BG66" s="68"/>
      <c r="BH66" s="68"/>
      <c r="BI66" s="68"/>
      <c r="BJ66" s="68"/>
      <c r="BK66" s="68"/>
      <c r="BL66" s="68"/>
      <c r="BM66" s="68"/>
      <c r="BN66" s="68"/>
      <c r="BO66" s="6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68"/>
      <c r="CA66" s="68"/>
      <c r="CB66" s="68"/>
      <c r="CC66" s="68"/>
      <c r="CD66" s="68"/>
      <c r="CE66" s="68"/>
      <c r="CF66" s="68"/>
      <c r="CG66" s="68"/>
      <c r="CH66" s="68"/>
      <c r="CI66" s="68"/>
      <c r="CJ66" s="68"/>
      <c r="CK66" s="68"/>
      <c r="CL66" s="68"/>
      <c r="CM66" s="68"/>
      <c r="CN66" s="68"/>
      <c r="CO66" s="68"/>
      <c r="CP66" s="68"/>
      <c r="CQ66" s="68"/>
      <c r="CR66" s="68"/>
      <c r="CS66" s="68"/>
      <c r="CT66" s="68"/>
      <c r="CU66" s="68"/>
      <c r="CV66" s="68"/>
      <c r="CW66" s="68"/>
      <c r="CX66" s="68"/>
      <c r="CY66" s="68"/>
      <c r="CZ66" s="68"/>
      <c r="DA66" s="68"/>
      <c r="DB66" s="68"/>
      <c r="DC66" s="68"/>
      <c r="DD66" s="68"/>
      <c r="DE66" s="68"/>
      <c r="DF66" s="68"/>
      <c r="DG66" s="68"/>
      <c r="DH66" s="68"/>
      <c r="DI66" s="68"/>
      <c r="DJ66" s="68"/>
      <c r="DK66" s="68"/>
      <c r="DL66" s="68"/>
      <c r="DM66" s="68"/>
      <c r="DN66" s="68"/>
      <c r="DO66" s="68"/>
      <c r="DP66" s="68"/>
      <c r="DQ66" s="68"/>
      <c r="DR66" s="68"/>
      <c r="DS66" s="68"/>
      <c r="DT66" s="68"/>
      <c r="DU66" s="68"/>
      <c r="DV66" s="68"/>
      <c r="DW66" s="68"/>
      <c r="DX66" s="68"/>
      <c r="DY66" s="68"/>
      <c r="DZ66" s="68"/>
      <c r="EA66" s="68"/>
      <c r="EB66" s="68"/>
      <c r="EC66" s="68"/>
      <c r="ED66" s="68"/>
      <c r="EE66" s="68"/>
      <c r="EF66" s="68"/>
      <c r="EG66" s="68"/>
      <c r="EH66" s="68"/>
      <c r="EI66" s="68"/>
      <c r="EJ66" s="68"/>
      <c r="EK66" s="68"/>
      <c r="EL66" s="68"/>
      <c r="EM66" s="68"/>
      <c r="EN66" s="68"/>
      <c r="EO66" s="68"/>
      <c r="EP66" s="68"/>
      <c r="EQ66" s="68"/>
      <c r="ER66" s="68"/>
      <c r="ES66" s="68"/>
      <c r="ET66" s="68"/>
      <c r="EU66" s="68"/>
      <c r="EV66" s="68"/>
      <c r="EW66" s="68"/>
      <c r="EX66" s="68"/>
      <c r="EY66" s="68"/>
      <c r="EZ66" s="68"/>
      <c r="FA66" s="68"/>
      <c r="FD66" s="31"/>
      <c r="FE66" s="31"/>
      <c r="FF66" s="31"/>
      <c r="FG66" s="31"/>
      <c r="FH66" s="31"/>
      <c r="FI66" s="31"/>
      <c r="FJ66" s="31"/>
      <c r="FK66" s="31"/>
      <c r="FL66" s="31"/>
      <c r="FM66" s="31"/>
      <c r="FN66" s="31"/>
      <c r="FO66" s="31"/>
    </row>
    <row r="67" spans="1:171" s="20" customFormat="1">
      <c r="A67" s="18"/>
      <c r="B67" s="18"/>
      <c r="C67" s="22">
        <v>2025000000</v>
      </c>
      <c r="D67" s="12" t="s">
        <v>691</v>
      </c>
      <c r="E67" s="12" t="s">
        <v>712</v>
      </c>
      <c r="F67" s="33">
        <v>110</v>
      </c>
      <c r="G67" s="33">
        <v>132</v>
      </c>
      <c r="H67" s="33">
        <v>1</v>
      </c>
      <c r="I67" s="34">
        <v>2</v>
      </c>
      <c r="J67" s="34">
        <v>19</v>
      </c>
      <c r="K67" s="34">
        <v>12</v>
      </c>
      <c r="L67" s="34">
        <v>5</v>
      </c>
      <c r="M67" s="34">
        <v>3</v>
      </c>
      <c r="N67" s="34">
        <v>1</v>
      </c>
      <c r="O67" s="34" t="s">
        <v>4</v>
      </c>
      <c r="P67" s="34" t="s">
        <v>4</v>
      </c>
      <c r="Q67" s="34" t="s">
        <v>4</v>
      </c>
      <c r="R67" s="34" t="s">
        <v>4</v>
      </c>
      <c r="S67" s="34" t="s">
        <v>4</v>
      </c>
      <c r="T67" s="34" t="s">
        <v>4</v>
      </c>
      <c r="U67" s="34" t="s">
        <v>4</v>
      </c>
      <c r="V67" s="34" t="s">
        <v>4</v>
      </c>
      <c r="W67" s="34" t="s">
        <v>4</v>
      </c>
      <c r="X67" s="34">
        <v>3</v>
      </c>
      <c r="Y67" s="34">
        <v>4</v>
      </c>
      <c r="Z67" s="34">
        <v>3</v>
      </c>
      <c r="AA67" s="34">
        <v>1</v>
      </c>
      <c r="AB67" s="34">
        <v>3</v>
      </c>
      <c r="AC67" s="34">
        <v>4</v>
      </c>
      <c r="AD67" s="34" t="s">
        <v>4</v>
      </c>
      <c r="AE67" s="34" t="s">
        <v>4</v>
      </c>
      <c r="AF67" s="34" t="s">
        <v>4</v>
      </c>
      <c r="AG67" s="34" t="s">
        <v>4</v>
      </c>
      <c r="AH67" s="34">
        <v>2377</v>
      </c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  <c r="BA67" s="68"/>
      <c r="BB67" s="68"/>
      <c r="BC67" s="68"/>
      <c r="BD67" s="68"/>
      <c r="BE67" s="68"/>
      <c r="BF67" s="68"/>
      <c r="BG67" s="68"/>
      <c r="BH67" s="68"/>
      <c r="BI67" s="68"/>
      <c r="BJ67" s="68"/>
      <c r="BK67" s="68"/>
      <c r="BL67" s="68"/>
      <c r="BM67" s="68"/>
      <c r="BN67" s="68"/>
      <c r="BO67" s="68"/>
      <c r="BP67" s="68"/>
      <c r="BQ67" s="68"/>
      <c r="BR67" s="68"/>
      <c r="BS67" s="68"/>
      <c r="BT67" s="68"/>
      <c r="BU67" s="68"/>
      <c r="BV67" s="68"/>
      <c r="BW67" s="68"/>
      <c r="BX67" s="68"/>
      <c r="BY67" s="68"/>
      <c r="BZ67" s="68"/>
      <c r="CA67" s="68"/>
      <c r="CB67" s="68"/>
      <c r="CC67" s="68"/>
      <c r="CD67" s="68"/>
      <c r="CE67" s="68"/>
      <c r="CF67" s="68"/>
      <c r="CG67" s="68"/>
      <c r="CH67" s="68"/>
      <c r="CI67" s="68"/>
      <c r="CJ67" s="68"/>
      <c r="CK67" s="68"/>
      <c r="CL67" s="68"/>
      <c r="CM67" s="68"/>
      <c r="CN67" s="68"/>
      <c r="CO67" s="68"/>
      <c r="CP67" s="68"/>
      <c r="CQ67" s="68"/>
      <c r="CR67" s="68"/>
      <c r="CS67" s="68"/>
      <c r="CT67" s="68"/>
      <c r="CU67" s="68"/>
      <c r="CV67" s="68"/>
      <c r="CW67" s="68"/>
      <c r="CX67" s="68"/>
      <c r="CY67" s="68"/>
      <c r="CZ67" s="68"/>
      <c r="DA67" s="68"/>
      <c r="DB67" s="68"/>
      <c r="DC67" s="68"/>
      <c r="DD67" s="68"/>
      <c r="DE67" s="68"/>
      <c r="DF67" s="68"/>
      <c r="DG67" s="68"/>
      <c r="DH67" s="68"/>
      <c r="DI67" s="68"/>
      <c r="DJ67" s="68"/>
      <c r="DK67" s="68"/>
      <c r="DL67" s="68"/>
      <c r="DM67" s="68"/>
      <c r="DN67" s="68"/>
      <c r="DO67" s="68"/>
      <c r="DP67" s="68"/>
      <c r="DQ67" s="68"/>
      <c r="DR67" s="68"/>
      <c r="DS67" s="68"/>
      <c r="DT67" s="68"/>
      <c r="DU67" s="68"/>
      <c r="DV67" s="68"/>
      <c r="DW67" s="68"/>
      <c r="DX67" s="68"/>
      <c r="DY67" s="68"/>
      <c r="DZ67" s="68"/>
      <c r="EA67" s="68"/>
      <c r="EB67" s="68"/>
      <c r="EC67" s="68"/>
      <c r="ED67" s="68"/>
      <c r="EE67" s="68"/>
      <c r="EF67" s="68"/>
      <c r="EG67" s="68"/>
      <c r="EH67" s="68"/>
      <c r="EI67" s="68"/>
      <c r="EJ67" s="68"/>
      <c r="EK67" s="68"/>
      <c r="EL67" s="68"/>
      <c r="EM67" s="68"/>
      <c r="EN67" s="68"/>
      <c r="EO67" s="68"/>
      <c r="EP67" s="68"/>
      <c r="EQ67" s="68"/>
      <c r="ER67" s="68"/>
      <c r="ES67" s="68"/>
      <c r="ET67" s="68"/>
      <c r="EU67" s="68"/>
      <c r="EV67" s="68"/>
      <c r="EW67" s="68"/>
      <c r="EX67" s="68"/>
      <c r="EY67" s="68"/>
      <c r="EZ67" s="68"/>
      <c r="FA67" s="68"/>
      <c r="FD67" s="31"/>
      <c r="FE67" s="31"/>
      <c r="FF67" s="31"/>
      <c r="FG67" s="31"/>
      <c r="FH67" s="31"/>
      <c r="FI67" s="31"/>
      <c r="FJ67" s="31"/>
      <c r="FK67" s="31"/>
      <c r="FL67" s="31"/>
      <c r="FM67" s="31"/>
      <c r="FN67" s="31"/>
      <c r="FO67" s="31"/>
    </row>
    <row r="68" spans="1:171" s="20" customFormat="1">
      <c r="A68" s="18"/>
      <c r="B68" s="18"/>
      <c r="C68" s="22">
        <v>2025000000</v>
      </c>
      <c r="D68" s="12" t="s">
        <v>691</v>
      </c>
      <c r="E68" s="12" t="s">
        <v>713</v>
      </c>
      <c r="F68" s="33">
        <v>144</v>
      </c>
      <c r="G68" s="33">
        <v>177</v>
      </c>
      <c r="H68" s="33">
        <v>1</v>
      </c>
      <c r="I68" s="34">
        <v>3</v>
      </c>
      <c r="J68" s="34">
        <v>23</v>
      </c>
      <c r="K68" s="34">
        <v>14</v>
      </c>
      <c r="L68" s="34">
        <v>3</v>
      </c>
      <c r="M68" s="34">
        <v>4</v>
      </c>
      <c r="N68" s="34">
        <v>1</v>
      </c>
      <c r="O68" s="34">
        <v>2</v>
      </c>
      <c r="P68" s="34" t="s">
        <v>4</v>
      </c>
      <c r="Q68" s="34" t="s">
        <v>4</v>
      </c>
      <c r="R68" s="34" t="s">
        <v>4</v>
      </c>
      <c r="S68" s="34" t="s">
        <v>4</v>
      </c>
      <c r="T68" s="34" t="s">
        <v>4</v>
      </c>
      <c r="U68" s="34" t="s">
        <v>4</v>
      </c>
      <c r="V68" s="34" t="s">
        <v>4</v>
      </c>
      <c r="W68" s="34">
        <v>1</v>
      </c>
      <c r="X68" s="34">
        <v>3</v>
      </c>
      <c r="Y68" s="34">
        <v>3</v>
      </c>
      <c r="Z68" s="34">
        <v>4</v>
      </c>
      <c r="AA68" s="34" t="s">
        <v>4</v>
      </c>
      <c r="AB68" s="34">
        <v>4</v>
      </c>
      <c r="AC68" s="34">
        <v>5</v>
      </c>
      <c r="AD68" s="34" t="s">
        <v>4</v>
      </c>
      <c r="AE68" s="34" t="s">
        <v>4</v>
      </c>
      <c r="AF68" s="34" t="s">
        <v>4</v>
      </c>
      <c r="AG68" s="34" t="s">
        <v>4</v>
      </c>
      <c r="AH68" s="34">
        <v>3567</v>
      </c>
      <c r="AI68" s="68"/>
      <c r="AJ68" s="68"/>
      <c r="AK68" s="68"/>
      <c r="AL68" s="68"/>
      <c r="AM68" s="68"/>
      <c r="AN68" s="68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  <c r="BA68" s="68"/>
      <c r="BB68" s="68"/>
      <c r="BC68" s="68"/>
      <c r="BD68" s="68"/>
      <c r="BE68" s="68"/>
      <c r="BF68" s="68"/>
      <c r="BG68" s="68"/>
      <c r="BH68" s="68"/>
      <c r="BI68" s="68"/>
      <c r="BJ68" s="68"/>
      <c r="BK68" s="68"/>
      <c r="BL68" s="68"/>
      <c r="BM68" s="68"/>
      <c r="BN68" s="68"/>
      <c r="BO68" s="68"/>
      <c r="BP68" s="68"/>
      <c r="BQ68" s="68"/>
      <c r="BR68" s="68"/>
      <c r="BS68" s="68"/>
      <c r="BT68" s="68"/>
      <c r="BU68" s="68"/>
      <c r="BV68" s="68"/>
      <c r="BW68" s="68"/>
      <c r="BX68" s="68"/>
      <c r="BY68" s="68"/>
      <c r="BZ68" s="68"/>
      <c r="CA68" s="68"/>
      <c r="CB68" s="68"/>
      <c r="CC68" s="68"/>
      <c r="CD68" s="68"/>
      <c r="CE68" s="68"/>
      <c r="CF68" s="68"/>
      <c r="CG68" s="68"/>
      <c r="CH68" s="68"/>
      <c r="CI68" s="68"/>
      <c r="CJ68" s="68"/>
      <c r="CK68" s="68"/>
      <c r="CL68" s="68"/>
      <c r="CM68" s="68"/>
      <c r="CN68" s="68"/>
      <c r="CO68" s="68"/>
      <c r="CP68" s="68"/>
      <c r="CQ68" s="68"/>
      <c r="CR68" s="68"/>
      <c r="CS68" s="68"/>
      <c r="CT68" s="68"/>
      <c r="CU68" s="68"/>
      <c r="CV68" s="68"/>
      <c r="CW68" s="68"/>
      <c r="CX68" s="68"/>
      <c r="CY68" s="68"/>
      <c r="CZ68" s="68"/>
      <c r="DA68" s="68"/>
      <c r="DB68" s="68"/>
      <c r="DC68" s="68"/>
      <c r="DD68" s="68"/>
      <c r="DE68" s="68"/>
      <c r="DF68" s="68"/>
      <c r="DG68" s="68"/>
      <c r="DH68" s="68"/>
      <c r="DI68" s="68"/>
      <c r="DJ68" s="68"/>
      <c r="DK68" s="68"/>
      <c r="DL68" s="68"/>
      <c r="DM68" s="68"/>
      <c r="DN68" s="68"/>
      <c r="DO68" s="68"/>
      <c r="DP68" s="68"/>
      <c r="DQ68" s="68"/>
      <c r="DR68" s="68"/>
      <c r="DS68" s="68"/>
      <c r="DT68" s="68"/>
      <c r="DU68" s="68"/>
      <c r="DV68" s="68"/>
      <c r="DW68" s="68"/>
      <c r="DX68" s="68"/>
      <c r="DY68" s="68"/>
      <c r="DZ68" s="68"/>
      <c r="EA68" s="68"/>
      <c r="EB68" s="68"/>
      <c r="EC68" s="68"/>
      <c r="ED68" s="68"/>
      <c r="EE68" s="68"/>
      <c r="EF68" s="68"/>
      <c r="EG68" s="68"/>
      <c r="EH68" s="68"/>
      <c r="EI68" s="68"/>
      <c r="EJ68" s="68"/>
      <c r="EK68" s="68"/>
      <c r="EL68" s="68"/>
      <c r="EM68" s="68"/>
      <c r="EN68" s="68"/>
      <c r="EO68" s="68"/>
      <c r="EP68" s="68"/>
      <c r="EQ68" s="68"/>
      <c r="ER68" s="68"/>
      <c r="ES68" s="68"/>
      <c r="ET68" s="68"/>
      <c r="EU68" s="68"/>
      <c r="EV68" s="68"/>
      <c r="EW68" s="68"/>
      <c r="EX68" s="68"/>
      <c r="EY68" s="68"/>
      <c r="EZ68" s="68"/>
      <c r="FA68" s="68"/>
      <c r="FD68" s="31"/>
      <c r="FE68" s="31"/>
      <c r="FF68" s="31"/>
      <c r="FG68" s="31"/>
      <c r="FH68" s="31"/>
      <c r="FI68" s="31"/>
      <c r="FJ68" s="31"/>
      <c r="FK68" s="31"/>
      <c r="FL68" s="31"/>
      <c r="FM68" s="31"/>
      <c r="FN68" s="31"/>
      <c r="FO68" s="31"/>
    </row>
    <row r="69" spans="1:171" s="20" customFormat="1">
      <c r="A69" s="18"/>
      <c r="B69" s="18"/>
      <c r="C69" s="22">
        <v>2025000000</v>
      </c>
      <c r="D69" s="12" t="s">
        <v>691</v>
      </c>
      <c r="E69" s="12" t="s">
        <v>714</v>
      </c>
      <c r="F69" s="33">
        <v>138</v>
      </c>
      <c r="G69" s="33">
        <v>1285</v>
      </c>
      <c r="H69" s="33">
        <v>1</v>
      </c>
      <c r="I69" s="34">
        <v>3</v>
      </c>
      <c r="J69" s="34">
        <v>23</v>
      </c>
      <c r="K69" s="34">
        <v>12</v>
      </c>
      <c r="L69" s="34">
        <v>5</v>
      </c>
      <c r="M69" s="34">
        <v>3</v>
      </c>
      <c r="N69" s="34">
        <v>1</v>
      </c>
      <c r="O69" s="34" t="s">
        <v>4</v>
      </c>
      <c r="P69" s="34">
        <v>1</v>
      </c>
      <c r="Q69" s="34" t="s">
        <v>4</v>
      </c>
      <c r="R69" s="34" t="s">
        <v>4</v>
      </c>
      <c r="S69" s="34" t="s">
        <v>4</v>
      </c>
      <c r="T69" s="34" t="s">
        <v>4</v>
      </c>
      <c r="U69" s="34" t="s">
        <v>4</v>
      </c>
      <c r="V69" s="34" t="s">
        <v>4</v>
      </c>
      <c r="W69" s="34" t="s">
        <v>4</v>
      </c>
      <c r="X69" s="34">
        <v>2</v>
      </c>
      <c r="Y69" s="34">
        <v>4</v>
      </c>
      <c r="Z69" s="34">
        <v>3</v>
      </c>
      <c r="AA69" s="34">
        <v>1</v>
      </c>
      <c r="AB69" s="34">
        <v>5</v>
      </c>
      <c r="AC69" s="34">
        <v>6</v>
      </c>
      <c r="AD69" s="34" t="s">
        <v>4</v>
      </c>
      <c r="AE69" s="34" t="s">
        <v>4</v>
      </c>
      <c r="AF69" s="34" t="s">
        <v>4</v>
      </c>
      <c r="AG69" s="34" t="s">
        <v>4</v>
      </c>
      <c r="AH69" s="34">
        <v>6767</v>
      </c>
      <c r="AI69" s="68"/>
      <c r="AJ69" s="68"/>
      <c r="AK69" s="68"/>
      <c r="AL69" s="68"/>
      <c r="AM69" s="68"/>
      <c r="AN69" s="68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  <c r="BA69" s="68"/>
      <c r="BB69" s="68"/>
      <c r="BC69" s="68"/>
      <c r="BD69" s="68"/>
      <c r="BE69" s="68"/>
      <c r="BF69" s="68"/>
      <c r="BG69" s="68"/>
      <c r="BH69" s="68"/>
      <c r="BI69" s="68"/>
      <c r="BJ69" s="68"/>
      <c r="BK69" s="68"/>
      <c r="BL69" s="68"/>
      <c r="BM69" s="68"/>
      <c r="BN69" s="68"/>
      <c r="BO69" s="68"/>
      <c r="BP69" s="68"/>
      <c r="BQ69" s="68"/>
      <c r="BR69" s="68"/>
      <c r="BS69" s="68"/>
      <c r="BT69" s="68"/>
      <c r="BU69" s="68"/>
      <c r="BV69" s="68"/>
      <c r="BW69" s="68"/>
      <c r="BX69" s="68"/>
      <c r="BY69" s="68"/>
      <c r="BZ69" s="68"/>
      <c r="CA69" s="68"/>
      <c r="CB69" s="68"/>
      <c r="CC69" s="68"/>
      <c r="CD69" s="68"/>
      <c r="CE69" s="68"/>
      <c r="CF69" s="68"/>
      <c r="CG69" s="68"/>
      <c r="CH69" s="68"/>
      <c r="CI69" s="68"/>
      <c r="CJ69" s="68"/>
      <c r="CK69" s="68"/>
      <c r="CL69" s="68"/>
      <c r="CM69" s="68"/>
      <c r="CN69" s="68"/>
      <c r="CO69" s="68"/>
      <c r="CP69" s="68"/>
      <c r="CQ69" s="68"/>
      <c r="CR69" s="68"/>
      <c r="CS69" s="68"/>
      <c r="CT69" s="68"/>
      <c r="CU69" s="68"/>
      <c r="CV69" s="68"/>
      <c r="CW69" s="68"/>
      <c r="CX69" s="68"/>
      <c r="CY69" s="68"/>
      <c r="CZ69" s="68"/>
      <c r="DA69" s="68"/>
      <c r="DB69" s="68"/>
      <c r="DC69" s="68"/>
      <c r="DD69" s="68"/>
      <c r="DE69" s="68"/>
      <c r="DF69" s="68"/>
      <c r="DG69" s="68"/>
      <c r="DH69" s="68"/>
      <c r="DI69" s="68"/>
      <c r="DJ69" s="68"/>
      <c r="DK69" s="68"/>
      <c r="DL69" s="68"/>
      <c r="DM69" s="68"/>
      <c r="DN69" s="68"/>
      <c r="DO69" s="68"/>
      <c r="DP69" s="68"/>
      <c r="DQ69" s="68"/>
      <c r="DR69" s="68"/>
      <c r="DS69" s="68"/>
      <c r="DT69" s="68"/>
      <c r="DU69" s="68"/>
      <c r="DV69" s="68"/>
      <c r="DW69" s="68"/>
      <c r="DX69" s="68"/>
      <c r="DY69" s="68"/>
      <c r="DZ69" s="68"/>
      <c r="EA69" s="68"/>
      <c r="EB69" s="68"/>
      <c r="EC69" s="68"/>
      <c r="ED69" s="68"/>
      <c r="EE69" s="68"/>
      <c r="EF69" s="68"/>
      <c r="EG69" s="68"/>
      <c r="EH69" s="68"/>
      <c r="EI69" s="68"/>
      <c r="EJ69" s="68"/>
      <c r="EK69" s="68"/>
      <c r="EL69" s="68"/>
      <c r="EM69" s="68"/>
      <c r="EN69" s="68"/>
      <c r="EO69" s="68"/>
      <c r="EP69" s="68"/>
      <c r="EQ69" s="68"/>
      <c r="ER69" s="68"/>
      <c r="ES69" s="68"/>
      <c r="ET69" s="68"/>
      <c r="EU69" s="68"/>
      <c r="EV69" s="68"/>
      <c r="EW69" s="68"/>
      <c r="EX69" s="68"/>
      <c r="EY69" s="68"/>
      <c r="EZ69" s="68"/>
      <c r="FA69" s="68"/>
      <c r="FD69" s="31"/>
      <c r="FE69" s="31"/>
      <c r="FF69" s="31"/>
      <c r="FG69" s="31"/>
      <c r="FH69" s="31"/>
      <c r="FI69" s="31"/>
      <c r="FJ69" s="31"/>
      <c r="FK69" s="31"/>
      <c r="FL69" s="31"/>
      <c r="FM69" s="31"/>
      <c r="FN69" s="31"/>
      <c r="FO69" s="31"/>
    </row>
    <row r="70" spans="1:171" s="20" customFormat="1">
      <c r="A70" s="18"/>
      <c r="B70" s="18"/>
      <c r="C70" s="22">
        <v>2025000000</v>
      </c>
      <c r="D70" s="12" t="s">
        <v>691</v>
      </c>
      <c r="E70" s="12" t="s">
        <v>715</v>
      </c>
      <c r="F70" s="33">
        <v>51</v>
      </c>
      <c r="G70" s="33">
        <v>109</v>
      </c>
      <c r="H70" s="33">
        <v>1</v>
      </c>
      <c r="I70" s="34" t="s">
        <v>4</v>
      </c>
      <c r="J70" s="34">
        <v>9</v>
      </c>
      <c r="K70" s="34">
        <v>6</v>
      </c>
      <c r="L70" s="34">
        <v>2</v>
      </c>
      <c r="M70" s="34" t="s">
        <v>4</v>
      </c>
      <c r="N70" s="34">
        <v>1</v>
      </c>
      <c r="O70" s="34" t="s">
        <v>4</v>
      </c>
      <c r="P70" s="34" t="s">
        <v>4</v>
      </c>
      <c r="Q70" s="34" t="s">
        <v>4</v>
      </c>
      <c r="R70" s="34" t="s">
        <v>4</v>
      </c>
      <c r="S70" s="34" t="s">
        <v>4</v>
      </c>
      <c r="T70" s="34" t="s">
        <v>4</v>
      </c>
      <c r="U70" s="34" t="s">
        <v>4</v>
      </c>
      <c r="V70" s="34" t="s">
        <v>4</v>
      </c>
      <c r="W70" s="34" t="s">
        <v>4</v>
      </c>
      <c r="X70" s="34">
        <v>3</v>
      </c>
      <c r="Y70" s="34">
        <v>2</v>
      </c>
      <c r="Z70" s="34" t="s">
        <v>4</v>
      </c>
      <c r="AA70" s="34" t="s">
        <v>4</v>
      </c>
      <c r="AB70" s="34">
        <v>3</v>
      </c>
      <c r="AC70" s="34" t="s">
        <v>4</v>
      </c>
      <c r="AD70" s="34" t="s">
        <v>4</v>
      </c>
      <c r="AE70" s="34">
        <v>2</v>
      </c>
      <c r="AF70" s="34">
        <v>2</v>
      </c>
      <c r="AG70" s="34" t="s">
        <v>4</v>
      </c>
      <c r="AH70" s="34">
        <v>624</v>
      </c>
      <c r="AI70" s="68"/>
      <c r="AJ70" s="68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  <c r="BA70" s="68"/>
      <c r="BB70" s="68"/>
      <c r="BC70" s="68"/>
      <c r="BD70" s="68"/>
      <c r="BE70" s="68"/>
      <c r="BF70" s="68"/>
      <c r="BG70" s="68"/>
      <c r="BH70" s="68"/>
      <c r="BI70" s="68"/>
      <c r="BJ70" s="68"/>
      <c r="BK70" s="68"/>
      <c r="BL70" s="68"/>
      <c r="BM70" s="68"/>
      <c r="BN70" s="68"/>
      <c r="BO70" s="68"/>
      <c r="BP70" s="68"/>
      <c r="BQ70" s="68"/>
      <c r="BR70" s="68"/>
      <c r="BS70" s="68"/>
      <c r="BT70" s="68"/>
      <c r="BU70" s="68"/>
      <c r="BV70" s="68"/>
      <c r="BW70" s="68"/>
      <c r="BX70" s="68"/>
      <c r="BY70" s="68"/>
      <c r="BZ70" s="68"/>
      <c r="CA70" s="68"/>
      <c r="CB70" s="68"/>
      <c r="CC70" s="68"/>
      <c r="CD70" s="68"/>
      <c r="CE70" s="68"/>
      <c r="CF70" s="68"/>
      <c r="CG70" s="68"/>
      <c r="CH70" s="68"/>
      <c r="CI70" s="68"/>
      <c r="CJ70" s="68"/>
      <c r="CK70" s="68"/>
      <c r="CL70" s="68"/>
      <c r="CM70" s="68"/>
      <c r="CN70" s="68"/>
      <c r="CO70" s="68"/>
      <c r="CP70" s="68"/>
      <c r="CQ70" s="68"/>
      <c r="CR70" s="68"/>
      <c r="CS70" s="68"/>
      <c r="CT70" s="68"/>
      <c r="CU70" s="68"/>
      <c r="CV70" s="68"/>
      <c r="CW70" s="68"/>
      <c r="CX70" s="68"/>
      <c r="CY70" s="68"/>
      <c r="CZ70" s="68"/>
      <c r="DA70" s="68"/>
      <c r="DB70" s="68"/>
      <c r="DC70" s="68"/>
      <c r="DD70" s="68"/>
      <c r="DE70" s="68"/>
      <c r="DF70" s="68"/>
      <c r="DG70" s="68"/>
      <c r="DH70" s="68"/>
      <c r="DI70" s="68"/>
      <c r="DJ70" s="68"/>
      <c r="DK70" s="68"/>
      <c r="DL70" s="68"/>
      <c r="DM70" s="68"/>
      <c r="DN70" s="68"/>
      <c r="DO70" s="68"/>
      <c r="DP70" s="68"/>
      <c r="DQ70" s="68"/>
      <c r="DR70" s="68"/>
      <c r="DS70" s="68"/>
      <c r="DT70" s="68"/>
      <c r="DU70" s="68"/>
      <c r="DV70" s="68"/>
      <c r="DW70" s="68"/>
      <c r="DX70" s="68"/>
      <c r="DY70" s="68"/>
      <c r="DZ70" s="68"/>
      <c r="EA70" s="68"/>
      <c r="EB70" s="68"/>
      <c r="EC70" s="68"/>
      <c r="ED70" s="68"/>
      <c r="EE70" s="68"/>
      <c r="EF70" s="68"/>
      <c r="EG70" s="68"/>
      <c r="EH70" s="68"/>
      <c r="EI70" s="68"/>
      <c r="EJ70" s="68"/>
      <c r="EK70" s="68"/>
      <c r="EL70" s="68"/>
      <c r="EM70" s="68"/>
      <c r="EN70" s="68"/>
      <c r="EO70" s="68"/>
      <c r="EP70" s="68"/>
      <c r="EQ70" s="68"/>
      <c r="ER70" s="68"/>
      <c r="ES70" s="68"/>
      <c r="ET70" s="68"/>
      <c r="EU70" s="68"/>
      <c r="EV70" s="68"/>
      <c r="EW70" s="68"/>
      <c r="EX70" s="68"/>
      <c r="EY70" s="68"/>
      <c r="EZ70" s="68"/>
      <c r="FA70" s="68"/>
      <c r="FD70" s="31"/>
      <c r="FE70" s="31"/>
      <c r="FF70" s="31"/>
      <c r="FG70" s="31"/>
      <c r="FH70" s="31"/>
      <c r="FI70" s="31"/>
      <c r="FJ70" s="31"/>
      <c r="FK70" s="31"/>
      <c r="FL70" s="31"/>
      <c r="FM70" s="31"/>
      <c r="FN70" s="31"/>
      <c r="FO70" s="31"/>
    </row>
    <row r="71" spans="1:171" s="20" customFormat="1">
      <c r="A71" s="18"/>
      <c r="B71" s="18"/>
      <c r="C71" s="22">
        <v>2025000000</v>
      </c>
      <c r="D71" s="12" t="s">
        <v>691</v>
      </c>
      <c r="E71" s="12" t="s">
        <v>716</v>
      </c>
      <c r="F71" s="33">
        <v>35</v>
      </c>
      <c r="G71" s="33" t="s">
        <v>4</v>
      </c>
      <c r="H71" s="33" t="s">
        <v>4</v>
      </c>
      <c r="I71" s="34" t="s">
        <v>4</v>
      </c>
      <c r="J71" s="34">
        <v>17</v>
      </c>
      <c r="K71" s="34">
        <v>10</v>
      </c>
      <c r="L71" s="34">
        <v>3</v>
      </c>
      <c r="M71" s="34" t="s">
        <v>4</v>
      </c>
      <c r="N71" s="34">
        <v>1</v>
      </c>
      <c r="O71" s="34" t="s">
        <v>4</v>
      </c>
      <c r="P71" s="34" t="s">
        <v>4</v>
      </c>
      <c r="Q71" s="34" t="s">
        <v>4</v>
      </c>
      <c r="R71" s="34" t="s">
        <v>4</v>
      </c>
      <c r="S71" s="34" t="s">
        <v>4</v>
      </c>
      <c r="T71" s="34" t="s">
        <v>4</v>
      </c>
      <c r="U71" s="34" t="s">
        <v>4</v>
      </c>
      <c r="V71" s="34" t="s">
        <v>4</v>
      </c>
      <c r="W71" s="34" t="s">
        <v>4</v>
      </c>
      <c r="X71" s="34">
        <v>6</v>
      </c>
      <c r="Y71" s="34">
        <v>3</v>
      </c>
      <c r="Z71" s="34" t="s">
        <v>4</v>
      </c>
      <c r="AA71" s="34" t="s">
        <v>4</v>
      </c>
      <c r="AB71" s="34">
        <v>7</v>
      </c>
      <c r="AC71" s="34" t="s">
        <v>4</v>
      </c>
      <c r="AD71" s="34" t="s">
        <v>4</v>
      </c>
      <c r="AE71" s="34" t="s">
        <v>4</v>
      </c>
      <c r="AF71" s="34" t="s">
        <v>4</v>
      </c>
      <c r="AG71" s="34" t="s">
        <v>4</v>
      </c>
      <c r="AH71" s="34" t="s">
        <v>4</v>
      </c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  <c r="BA71" s="68"/>
      <c r="BB71" s="68"/>
      <c r="BC71" s="68"/>
      <c r="BD71" s="68"/>
      <c r="BE71" s="68"/>
      <c r="BF71" s="68"/>
      <c r="BG71" s="68"/>
      <c r="BH71" s="68"/>
      <c r="BI71" s="68"/>
      <c r="BJ71" s="68"/>
      <c r="BK71" s="68"/>
      <c r="BL71" s="68"/>
      <c r="BM71" s="68"/>
      <c r="BN71" s="68"/>
      <c r="BO71" s="68"/>
      <c r="BP71" s="68"/>
      <c r="BQ71" s="68"/>
      <c r="BR71" s="68"/>
      <c r="BS71" s="68"/>
      <c r="BT71" s="68"/>
      <c r="BU71" s="68"/>
      <c r="BV71" s="68"/>
      <c r="BW71" s="68"/>
      <c r="BX71" s="68"/>
      <c r="BY71" s="68"/>
      <c r="BZ71" s="68"/>
      <c r="CA71" s="68"/>
      <c r="CB71" s="68"/>
      <c r="CC71" s="68"/>
      <c r="CD71" s="68"/>
      <c r="CE71" s="68"/>
      <c r="CF71" s="68"/>
      <c r="CG71" s="68"/>
      <c r="CH71" s="68"/>
      <c r="CI71" s="68"/>
      <c r="CJ71" s="68"/>
      <c r="CK71" s="68"/>
      <c r="CL71" s="68"/>
      <c r="CM71" s="68"/>
      <c r="CN71" s="68"/>
      <c r="CO71" s="68"/>
      <c r="CP71" s="68"/>
      <c r="CQ71" s="68"/>
      <c r="CR71" s="68"/>
      <c r="CS71" s="68"/>
      <c r="CT71" s="68"/>
      <c r="CU71" s="68"/>
      <c r="CV71" s="68"/>
      <c r="CW71" s="68"/>
      <c r="CX71" s="68"/>
      <c r="CY71" s="68"/>
      <c r="CZ71" s="68"/>
      <c r="DA71" s="68"/>
      <c r="DB71" s="68"/>
      <c r="DC71" s="68"/>
      <c r="DD71" s="68"/>
      <c r="DE71" s="68"/>
      <c r="DF71" s="68"/>
      <c r="DG71" s="68"/>
      <c r="DH71" s="68"/>
      <c r="DI71" s="68"/>
      <c r="DJ71" s="68"/>
      <c r="DK71" s="68"/>
      <c r="DL71" s="68"/>
      <c r="DM71" s="68"/>
      <c r="DN71" s="68"/>
      <c r="DO71" s="68"/>
      <c r="DP71" s="68"/>
      <c r="DQ71" s="68"/>
      <c r="DR71" s="68"/>
      <c r="DS71" s="68"/>
      <c r="DT71" s="68"/>
      <c r="DU71" s="68"/>
      <c r="DV71" s="68"/>
      <c r="DW71" s="68"/>
      <c r="DX71" s="68"/>
      <c r="DY71" s="68"/>
      <c r="DZ71" s="68"/>
      <c r="EA71" s="68"/>
      <c r="EB71" s="68"/>
      <c r="EC71" s="68"/>
      <c r="ED71" s="68"/>
      <c r="EE71" s="68"/>
      <c r="EF71" s="68"/>
      <c r="EG71" s="68"/>
      <c r="EH71" s="68"/>
      <c r="EI71" s="68"/>
      <c r="EJ71" s="68"/>
      <c r="EK71" s="68"/>
      <c r="EL71" s="68"/>
      <c r="EM71" s="68"/>
      <c r="EN71" s="68"/>
      <c r="EO71" s="68"/>
      <c r="EP71" s="68"/>
      <c r="EQ71" s="68"/>
      <c r="ER71" s="68"/>
      <c r="ES71" s="68"/>
      <c r="ET71" s="68"/>
      <c r="EU71" s="68"/>
      <c r="EV71" s="68"/>
      <c r="EW71" s="68"/>
      <c r="EX71" s="68"/>
      <c r="EY71" s="68"/>
      <c r="EZ71" s="68"/>
      <c r="FA71" s="68"/>
      <c r="FD71" s="31"/>
      <c r="FE71" s="31"/>
      <c r="FF71" s="31"/>
      <c r="FG71" s="31"/>
      <c r="FH71" s="31"/>
      <c r="FI71" s="31"/>
      <c r="FJ71" s="31"/>
      <c r="FK71" s="31"/>
      <c r="FL71" s="31"/>
      <c r="FM71" s="31"/>
      <c r="FN71" s="31"/>
      <c r="FO71" s="31"/>
    </row>
    <row r="72" spans="1:171" s="20" customFormat="1">
      <c r="A72" s="18"/>
      <c r="B72" s="18"/>
      <c r="C72" s="22">
        <v>2025000000</v>
      </c>
      <c r="D72" s="12" t="s">
        <v>691</v>
      </c>
      <c r="E72" s="12" t="s">
        <v>717</v>
      </c>
      <c r="F72" s="33">
        <v>19</v>
      </c>
      <c r="G72" s="33" t="s">
        <v>4</v>
      </c>
      <c r="H72" s="33" t="s">
        <v>4</v>
      </c>
      <c r="I72" s="34" t="s">
        <v>4</v>
      </c>
      <c r="J72" s="34">
        <v>4</v>
      </c>
      <c r="K72" s="34" t="s">
        <v>4</v>
      </c>
      <c r="L72" s="34" t="s">
        <v>4</v>
      </c>
      <c r="M72" s="34" t="s">
        <v>4</v>
      </c>
      <c r="N72" s="34" t="s">
        <v>4</v>
      </c>
      <c r="O72" s="34" t="s">
        <v>4</v>
      </c>
      <c r="P72" s="34" t="s">
        <v>4</v>
      </c>
      <c r="Q72" s="34" t="s">
        <v>4</v>
      </c>
      <c r="R72" s="34" t="s">
        <v>4</v>
      </c>
      <c r="S72" s="34" t="s">
        <v>4</v>
      </c>
      <c r="T72" s="34" t="s">
        <v>4</v>
      </c>
      <c r="U72" s="34" t="s">
        <v>4</v>
      </c>
      <c r="V72" s="34" t="s">
        <v>4</v>
      </c>
      <c r="W72" s="34" t="s">
        <v>4</v>
      </c>
      <c r="X72" s="34" t="s">
        <v>4</v>
      </c>
      <c r="Y72" s="34" t="s">
        <v>4</v>
      </c>
      <c r="Z72" s="34" t="s">
        <v>4</v>
      </c>
      <c r="AA72" s="34" t="s">
        <v>4</v>
      </c>
      <c r="AB72" s="34">
        <v>4</v>
      </c>
      <c r="AC72" s="34" t="s">
        <v>4</v>
      </c>
      <c r="AD72" s="34">
        <v>2</v>
      </c>
      <c r="AE72" s="34" t="s">
        <v>4</v>
      </c>
      <c r="AF72" s="34" t="s">
        <v>4</v>
      </c>
      <c r="AG72" s="34" t="s">
        <v>4</v>
      </c>
      <c r="AH72" s="34" t="s">
        <v>4</v>
      </c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  <c r="BA72" s="68"/>
      <c r="BB72" s="68"/>
      <c r="BC72" s="68"/>
      <c r="BD72" s="68"/>
      <c r="BE72" s="68"/>
      <c r="BF72" s="68"/>
      <c r="BG72" s="68"/>
      <c r="BH72" s="68"/>
      <c r="BI72" s="68"/>
      <c r="BJ72" s="68"/>
      <c r="BK72" s="68"/>
      <c r="BL72" s="68"/>
      <c r="BM72" s="68"/>
      <c r="BN72" s="68"/>
      <c r="BO72" s="68"/>
      <c r="BP72" s="68"/>
      <c r="BQ72" s="68"/>
      <c r="BR72" s="68"/>
      <c r="BS72" s="68"/>
      <c r="BT72" s="68"/>
      <c r="BU72" s="68"/>
      <c r="BV72" s="68"/>
      <c r="BW72" s="68"/>
      <c r="BX72" s="68"/>
      <c r="BY72" s="68"/>
      <c r="BZ72" s="68"/>
      <c r="CA72" s="68"/>
      <c r="CB72" s="68"/>
      <c r="CC72" s="68"/>
      <c r="CD72" s="68"/>
      <c r="CE72" s="68"/>
      <c r="CF72" s="68"/>
      <c r="CG72" s="68"/>
      <c r="CH72" s="68"/>
      <c r="CI72" s="68"/>
      <c r="CJ72" s="68"/>
      <c r="CK72" s="68"/>
      <c r="CL72" s="68"/>
      <c r="CM72" s="68"/>
      <c r="CN72" s="68"/>
      <c r="CO72" s="68"/>
      <c r="CP72" s="68"/>
      <c r="CQ72" s="68"/>
      <c r="CR72" s="68"/>
      <c r="CS72" s="68"/>
      <c r="CT72" s="68"/>
      <c r="CU72" s="68"/>
      <c r="CV72" s="68"/>
      <c r="CW72" s="68"/>
      <c r="CX72" s="68"/>
      <c r="CY72" s="68"/>
      <c r="CZ72" s="68"/>
      <c r="DA72" s="68"/>
      <c r="DB72" s="68"/>
      <c r="DC72" s="68"/>
      <c r="DD72" s="68"/>
      <c r="DE72" s="68"/>
      <c r="DF72" s="68"/>
      <c r="DG72" s="68"/>
      <c r="DH72" s="68"/>
      <c r="DI72" s="68"/>
      <c r="DJ72" s="68"/>
      <c r="DK72" s="68"/>
      <c r="DL72" s="68"/>
      <c r="DM72" s="68"/>
      <c r="DN72" s="68"/>
      <c r="DO72" s="68"/>
      <c r="DP72" s="68"/>
      <c r="DQ72" s="68"/>
      <c r="DR72" s="68"/>
      <c r="DS72" s="68"/>
      <c r="DT72" s="68"/>
      <c r="DU72" s="68"/>
      <c r="DV72" s="68"/>
      <c r="DW72" s="68"/>
      <c r="DX72" s="68"/>
      <c r="DY72" s="68"/>
      <c r="DZ72" s="68"/>
      <c r="EA72" s="68"/>
      <c r="EB72" s="68"/>
      <c r="EC72" s="68"/>
      <c r="ED72" s="68"/>
      <c r="EE72" s="68"/>
      <c r="EF72" s="68"/>
      <c r="EG72" s="68"/>
      <c r="EH72" s="68"/>
      <c r="EI72" s="68"/>
      <c r="EJ72" s="68"/>
      <c r="EK72" s="68"/>
      <c r="EL72" s="68"/>
      <c r="EM72" s="68"/>
      <c r="EN72" s="68"/>
      <c r="EO72" s="68"/>
      <c r="EP72" s="68"/>
      <c r="EQ72" s="68"/>
      <c r="ER72" s="68"/>
      <c r="ES72" s="68"/>
      <c r="ET72" s="68"/>
      <c r="EU72" s="68"/>
      <c r="EV72" s="68"/>
      <c r="EW72" s="68"/>
      <c r="EX72" s="68"/>
      <c r="EY72" s="68"/>
      <c r="EZ72" s="68"/>
      <c r="FA72" s="68"/>
      <c r="FD72" s="31"/>
      <c r="FE72" s="31"/>
      <c r="FF72" s="31"/>
      <c r="FG72" s="31"/>
      <c r="FH72" s="31"/>
      <c r="FI72" s="31"/>
      <c r="FJ72" s="31"/>
      <c r="FK72" s="31"/>
      <c r="FL72" s="31"/>
      <c r="FM72" s="31"/>
      <c r="FN72" s="31"/>
      <c r="FO72" s="31"/>
    </row>
    <row r="73" spans="1:171" s="68" customFormat="1"/>
    <row r="74" spans="1:171" s="68" customFormat="1"/>
    <row r="75" spans="1:171" s="68" customFormat="1"/>
    <row r="76" spans="1:171" s="68" customFormat="1"/>
    <row r="77" spans="1:171" s="68" customFormat="1"/>
    <row r="78" spans="1:171" s="68" customFormat="1"/>
    <row r="79" spans="1:171" s="68" customFormat="1"/>
    <row r="80" spans="1:171" s="68" customFormat="1"/>
    <row r="81" s="68" customFormat="1"/>
    <row r="82" s="68" customFormat="1"/>
    <row r="83" s="68" customFormat="1"/>
    <row r="84" s="68" customFormat="1"/>
    <row r="85" s="68" customFormat="1"/>
    <row r="86" s="68" customFormat="1"/>
    <row r="87" s="68" customFormat="1"/>
    <row r="88" s="68" customFormat="1"/>
    <row r="89" s="68" customFormat="1"/>
    <row r="90" s="68" customFormat="1"/>
    <row r="91" s="68" customFormat="1"/>
    <row r="92" s="68" customFormat="1"/>
    <row r="93" s="68" customFormat="1"/>
    <row r="94" s="68" customFormat="1"/>
    <row r="95" s="68" customFormat="1"/>
    <row r="96" s="68" customFormat="1"/>
    <row r="97" s="68" customFormat="1"/>
    <row r="98" s="68" customFormat="1"/>
    <row r="99" s="68" customFormat="1"/>
    <row r="100" s="68" customFormat="1"/>
    <row r="101" s="68" customFormat="1"/>
    <row r="102" s="68" customFormat="1"/>
    <row r="103" s="68" customFormat="1"/>
    <row r="104" s="68" customFormat="1"/>
    <row r="105" s="68" customFormat="1"/>
    <row r="106" s="68" customFormat="1"/>
    <row r="107" s="68" customFormat="1"/>
    <row r="108" s="68" customFormat="1"/>
    <row r="109" s="68" customFormat="1"/>
    <row r="110" s="68" customFormat="1"/>
    <row r="111" s="68" customFormat="1"/>
    <row r="112" s="68" customFormat="1"/>
    <row r="113" s="68" customFormat="1"/>
    <row r="114" s="68" customFormat="1"/>
    <row r="115" s="68" customFormat="1"/>
    <row r="116" s="68" customFormat="1"/>
    <row r="117" s="68" customFormat="1"/>
    <row r="118" s="68" customFormat="1"/>
    <row r="119" s="68" customFormat="1"/>
    <row r="120" s="68" customFormat="1"/>
    <row r="121" s="68" customFormat="1"/>
    <row r="122" s="68" customFormat="1"/>
    <row r="123" s="68" customFormat="1"/>
    <row r="124" s="68" customFormat="1"/>
    <row r="125" s="68" customFormat="1"/>
    <row r="126" s="68" customFormat="1"/>
    <row r="127" s="68" customFormat="1"/>
    <row r="128" s="68" customFormat="1"/>
    <row r="129" s="68" customFormat="1"/>
    <row r="130" s="68" customFormat="1"/>
    <row r="131" s="68" customFormat="1"/>
    <row r="132" s="68" customFormat="1"/>
    <row r="133" s="68" customFormat="1"/>
    <row r="134" s="68" customFormat="1"/>
    <row r="135" s="68" customFormat="1"/>
    <row r="136" s="68" customFormat="1"/>
    <row r="137" s="68" customFormat="1"/>
    <row r="138" s="68" customFormat="1"/>
    <row r="139" s="68" customFormat="1"/>
    <row r="140" s="68" customFormat="1"/>
    <row r="141" s="68" customFormat="1"/>
    <row r="142" s="68" customFormat="1"/>
    <row r="143" s="68" customFormat="1"/>
    <row r="144" s="68" customFormat="1"/>
    <row r="145" s="68" customFormat="1"/>
    <row r="146" s="68" customFormat="1"/>
    <row r="147" s="68" customFormat="1"/>
    <row r="148" s="68" customFormat="1"/>
    <row r="149" s="68" customFormat="1"/>
    <row r="150" s="68" customFormat="1"/>
    <row r="151" s="68" customFormat="1"/>
    <row r="152" s="68" customFormat="1"/>
    <row r="153" s="68" customFormat="1"/>
    <row r="154" s="68" customFormat="1"/>
    <row r="155" s="68" customFormat="1"/>
    <row r="156" s="68" customFormat="1"/>
    <row r="157" s="68" customFormat="1"/>
    <row r="158" s="68" customFormat="1"/>
    <row r="159" s="68" customFormat="1"/>
    <row r="160" s="68" customFormat="1"/>
    <row r="161" s="68" customFormat="1"/>
    <row r="162" s="68" customFormat="1"/>
    <row r="163" s="68" customFormat="1"/>
    <row r="164" s="68" customFormat="1"/>
    <row r="165" s="68" customFormat="1"/>
    <row r="166" s="68" customFormat="1"/>
    <row r="167" s="68" customFormat="1"/>
    <row r="168" s="68" customFormat="1"/>
    <row r="169" s="68" customFormat="1"/>
    <row r="170" s="68" customFormat="1"/>
    <row r="171" s="68" customFormat="1"/>
    <row r="172" s="68" customFormat="1"/>
    <row r="173" s="68" customFormat="1"/>
    <row r="174" s="68" customFormat="1"/>
    <row r="175" s="68" customFormat="1"/>
    <row r="176" s="68" customFormat="1"/>
    <row r="177" s="68" customFormat="1"/>
    <row r="178" s="68" customFormat="1"/>
    <row r="179" s="68" customFormat="1"/>
    <row r="180" s="68" customFormat="1"/>
    <row r="181" s="68" customFormat="1"/>
    <row r="182" s="68" customFormat="1"/>
    <row r="183" s="68" customFormat="1"/>
    <row r="184" s="68" customFormat="1"/>
    <row r="185" s="68" customFormat="1"/>
    <row r="186" s="68" customFormat="1"/>
    <row r="187" s="68" customFormat="1"/>
    <row r="188" s="68" customFormat="1"/>
    <row r="189" s="68" customFormat="1"/>
    <row r="190" s="68" customFormat="1"/>
    <row r="191" s="68" customFormat="1"/>
    <row r="192" s="68" customFormat="1"/>
    <row r="193" s="68" customFormat="1"/>
    <row r="194" s="68" customFormat="1"/>
    <row r="195" s="68" customFormat="1"/>
    <row r="196" s="68" customFormat="1"/>
    <row r="197" s="68" customFormat="1"/>
    <row r="198" s="68" customFormat="1"/>
    <row r="199" s="68" customFormat="1"/>
    <row r="200" s="68" customFormat="1"/>
    <row r="201" s="68" customFormat="1"/>
    <row r="202" s="68" customFormat="1"/>
    <row r="203" s="68" customFormat="1"/>
    <row r="204" s="68" customFormat="1"/>
    <row r="205" s="68" customFormat="1"/>
    <row r="206" s="68" customFormat="1"/>
    <row r="207" s="68" customFormat="1"/>
    <row r="208" s="68" customFormat="1"/>
    <row r="209" s="68" customFormat="1"/>
    <row r="210" s="68" customFormat="1"/>
    <row r="211" s="68" customFormat="1"/>
    <row r="212" s="68" customFormat="1"/>
    <row r="213" s="68" customFormat="1"/>
    <row r="214" s="68" customFormat="1"/>
    <row r="215" s="68" customFormat="1"/>
    <row r="216" s="68" customFormat="1"/>
    <row r="217" s="68" customFormat="1"/>
    <row r="218" s="68" customFormat="1"/>
    <row r="219" s="68" customFormat="1"/>
    <row r="220" s="68" customFormat="1"/>
    <row r="221" s="68" customFormat="1"/>
    <row r="222" s="68" customFormat="1"/>
    <row r="223" s="68" customFormat="1"/>
    <row r="224" s="68" customFormat="1"/>
    <row r="225" s="68" customFormat="1"/>
    <row r="226" s="68" customFormat="1"/>
    <row r="227" s="68" customFormat="1"/>
    <row r="228" s="68" customFormat="1"/>
    <row r="229" s="68" customFormat="1"/>
    <row r="230" s="68" customFormat="1"/>
    <row r="231" s="68" customFormat="1"/>
    <row r="232" s="68" customFormat="1"/>
    <row r="233" s="68" customFormat="1"/>
    <row r="234" s="68" customFormat="1"/>
    <row r="235" s="68" customFormat="1"/>
    <row r="236" s="68" customFormat="1"/>
    <row r="237" s="68" customFormat="1"/>
    <row r="238" s="68" customFormat="1"/>
    <row r="239" s="68" customFormat="1"/>
    <row r="240" s="68" customFormat="1"/>
    <row r="241" s="68" customFormat="1"/>
    <row r="242" s="68" customFormat="1"/>
    <row r="243" s="68" customFormat="1"/>
    <row r="244" s="68" customFormat="1"/>
    <row r="245" s="68" customFormat="1"/>
    <row r="246" s="68" customFormat="1"/>
    <row r="247" s="68" customFormat="1"/>
    <row r="248" s="68" customFormat="1"/>
    <row r="249" s="68" customFormat="1"/>
    <row r="250" s="68" customFormat="1"/>
    <row r="251" s="68" customFormat="1"/>
    <row r="252" s="68" customFormat="1"/>
    <row r="253" s="68" customFormat="1"/>
    <row r="254" s="68" customFormat="1"/>
    <row r="255" s="68" customFormat="1"/>
    <row r="256" s="68" customFormat="1"/>
    <row r="257" s="68" customFormat="1"/>
    <row r="258" s="68" customFormat="1"/>
    <row r="259" s="68" customFormat="1"/>
    <row r="260" s="68" customFormat="1"/>
    <row r="261" s="68" customFormat="1"/>
    <row r="262" s="68" customFormat="1"/>
    <row r="263" s="68" customFormat="1"/>
    <row r="264" s="68" customFormat="1"/>
    <row r="265" s="68" customFormat="1"/>
    <row r="266" s="68" customFormat="1"/>
    <row r="267" s="68" customFormat="1"/>
    <row r="268" s="68" customFormat="1"/>
    <row r="269" s="68" customFormat="1"/>
    <row r="270" s="68" customFormat="1"/>
    <row r="271" s="68" customFormat="1"/>
    <row r="272" s="68" customFormat="1"/>
    <row r="273" s="68" customFormat="1"/>
    <row r="274" s="68" customFormat="1"/>
    <row r="275" s="68" customFormat="1"/>
    <row r="276" s="68" customFormat="1"/>
    <row r="277" s="68" customFormat="1"/>
    <row r="278" s="68" customFormat="1"/>
    <row r="279" s="68" customFormat="1"/>
    <row r="280" s="68" customFormat="1"/>
    <row r="281" s="68" customFormat="1"/>
    <row r="282" s="68" customFormat="1"/>
    <row r="283" s="68" customFormat="1"/>
    <row r="284" s="68" customFormat="1"/>
    <row r="285" s="68" customFormat="1"/>
    <row r="286" s="68" customFormat="1"/>
    <row r="287" s="68" customFormat="1"/>
    <row r="288" s="68" customFormat="1"/>
    <row r="289" s="68" customFormat="1"/>
    <row r="290" s="68" customFormat="1"/>
    <row r="291" s="68" customFormat="1"/>
    <row r="292" s="68" customFormat="1"/>
    <row r="293" s="68" customFormat="1"/>
    <row r="294" s="68" customFormat="1"/>
    <row r="295" s="68" customFormat="1"/>
    <row r="296" s="68" customFormat="1"/>
    <row r="297" s="68" customFormat="1"/>
    <row r="298" s="68" customFormat="1"/>
    <row r="299" s="68" customFormat="1"/>
    <row r="300" s="68" customFormat="1"/>
    <row r="301" s="68" customFormat="1"/>
    <row r="302" s="68" customFormat="1"/>
    <row r="303" s="68" customFormat="1"/>
    <row r="304" s="68" customFormat="1"/>
    <row r="305" s="68" customFormat="1"/>
    <row r="306" s="68" customFormat="1"/>
    <row r="307" s="68" customFormat="1"/>
    <row r="308" s="68" customFormat="1"/>
    <row r="309" s="68" customFormat="1"/>
    <row r="310" s="68" customFormat="1"/>
    <row r="311" s="68" customFormat="1"/>
    <row r="312" s="68" customFormat="1"/>
    <row r="313" s="68" customFormat="1"/>
    <row r="314" s="68" customFormat="1"/>
    <row r="315" s="68" customFormat="1"/>
    <row r="316" s="68" customFormat="1"/>
    <row r="317" s="68" customFormat="1"/>
    <row r="318" s="68" customFormat="1"/>
    <row r="319" s="68" customFormat="1"/>
    <row r="320" s="68" customFormat="1"/>
    <row r="321" s="68" customFormat="1"/>
    <row r="322" s="68" customFormat="1"/>
    <row r="323" s="68" customFormat="1"/>
    <row r="324" s="68" customFormat="1"/>
    <row r="325" s="68" customFormat="1"/>
    <row r="326" s="68" customFormat="1"/>
    <row r="327" s="68" customFormat="1"/>
    <row r="328" s="68" customFormat="1"/>
    <row r="329" s="68" customFormat="1"/>
    <row r="330" s="68" customFormat="1"/>
    <row r="331" s="68" customFormat="1"/>
    <row r="332" s="68" customFormat="1"/>
    <row r="333" s="68" customFormat="1"/>
    <row r="334" s="68" customFormat="1"/>
    <row r="335" s="68" customFormat="1"/>
    <row r="336" s="68" customFormat="1"/>
    <row r="337" s="68" customFormat="1"/>
    <row r="338" s="68" customFormat="1"/>
    <row r="339" s="68" customFormat="1"/>
    <row r="340" s="68" customFormat="1"/>
    <row r="341" s="68" customFormat="1"/>
    <row r="342" s="68" customFormat="1"/>
    <row r="343" s="68" customFormat="1"/>
    <row r="344" s="68" customFormat="1"/>
    <row r="345" s="68" customFormat="1"/>
    <row r="346" s="68" customFormat="1"/>
    <row r="347" s="68" customFormat="1"/>
    <row r="348" s="68" customFormat="1"/>
    <row r="349" s="68" customFormat="1"/>
    <row r="350" s="68" customFormat="1"/>
    <row r="351" s="68" customFormat="1"/>
    <row r="352" s="68" customFormat="1"/>
    <row r="353" s="68" customFormat="1"/>
    <row r="354" s="68" customFormat="1"/>
    <row r="355" s="68" customFormat="1"/>
    <row r="356" s="68" customFormat="1"/>
    <row r="357" s="68" customFormat="1"/>
    <row r="358" s="68" customFormat="1"/>
    <row r="359" s="68" customFormat="1"/>
    <row r="360" s="68" customFormat="1"/>
    <row r="361" s="68" customFormat="1"/>
    <row r="362" s="68" customFormat="1"/>
    <row r="363" s="68" customFormat="1"/>
    <row r="364" s="68" customFormat="1"/>
    <row r="365" s="68" customFormat="1"/>
    <row r="366" s="68" customFormat="1"/>
    <row r="367" s="68" customFormat="1"/>
    <row r="368" s="68" customFormat="1"/>
    <row r="369" s="68" customFormat="1"/>
    <row r="370" s="68" customFormat="1"/>
    <row r="371" s="68" customFormat="1"/>
    <row r="372" s="68" customFormat="1"/>
    <row r="373" s="68" customFormat="1"/>
    <row r="374" s="68" customFormat="1"/>
    <row r="375" s="68" customFormat="1"/>
    <row r="376" s="68" customFormat="1"/>
    <row r="377" s="68" customFormat="1"/>
    <row r="378" s="68" customFormat="1"/>
    <row r="379" s="68" customFormat="1"/>
    <row r="380" s="68" customFormat="1"/>
    <row r="381" s="68" customFormat="1"/>
    <row r="382" s="68" customFormat="1"/>
    <row r="383" s="68" customFormat="1"/>
    <row r="384" s="68" customFormat="1"/>
    <row r="385" s="68" customFormat="1"/>
    <row r="386" s="68" customFormat="1"/>
    <row r="387" s="68" customFormat="1"/>
    <row r="388" s="68" customFormat="1"/>
    <row r="389" s="68" customFormat="1"/>
    <row r="390" s="68" customFormat="1"/>
    <row r="391" s="68" customFormat="1"/>
    <row r="392" s="68" customFormat="1"/>
    <row r="393" s="68" customFormat="1"/>
    <row r="394" s="68" customFormat="1"/>
    <row r="395" s="68" customFormat="1"/>
    <row r="396" s="68" customFormat="1"/>
    <row r="397" s="68" customFormat="1"/>
    <row r="398" s="68" customFormat="1"/>
    <row r="399" s="68" customFormat="1"/>
    <row r="400" s="68" customFormat="1"/>
    <row r="401" s="68" customFormat="1"/>
    <row r="402" s="68" customFormat="1"/>
    <row r="403" s="68" customFormat="1"/>
    <row r="404" s="68" customFormat="1"/>
    <row r="405" s="68" customFormat="1"/>
    <row r="406" s="68" customFormat="1"/>
    <row r="407" s="68" customFormat="1"/>
    <row r="408" s="68" customFormat="1"/>
    <row r="409" s="68" customFormat="1"/>
    <row r="410" s="68" customFormat="1"/>
    <row r="411" s="68" customFormat="1"/>
    <row r="412" s="68" customFormat="1"/>
    <row r="413" s="68" customFormat="1"/>
    <row r="414" s="68" customFormat="1"/>
    <row r="415" s="68" customFormat="1"/>
    <row r="416" s="68" customFormat="1"/>
    <row r="417" s="68" customFormat="1"/>
    <row r="418" s="68" customFormat="1"/>
    <row r="419" s="68" customFormat="1"/>
    <row r="420" s="68" customFormat="1"/>
    <row r="421" s="68" customFormat="1"/>
    <row r="422" s="68" customFormat="1"/>
    <row r="423" s="68" customFormat="1"/>
    <row r="424" s="68" customFormat="1"/>
    <row r="425" s="68" customFormat="1"/>
    <row r="426" s="68" customFormat="1"/>
    <row r="427" s="68" customFormat="1"/>
    <row r="428" s="68" customFormat="1"/>
    <row r="429" s="68" customFormat="1"/>
    <row r="430" s="68" customFormat="1"/>
    <row r="431" s="68" customFormat="1"/>
    <row r="432" s="68" customFormat="1"/>
    <row r="433" s="68" customFormat="1"/>
    <row r="434" s="68" customFormat="1"/>
    <row r="435" s="68" customFormat="1"/>
    <row r="436" s="68" customFormat="1"/>
    <row r="437" s="68" customFormat="1"/>
    <row r="438" s="68" customFormat="1"/>
    <row r="439" s="68" customFormat="1"/>
    <row r="440" s="68" customFormat="1"/>
    <row r="441" s="68" customFormat="1"/>
    <row r="442" s="68" customFormat="1"/>
    <row r="443" s="68" customFormat="1"/>
    <row r="444" s="68" customFormat="1"/>
    <row r="445" s="68" customFormat="1"/>
    <row r="446" s="68" customFormat="1"/>
    <row r="447" s="68" customFormat="1"/>
    <row r="448" s="68" customFormat="1"/>
    <row r="449" s="68" customFormat="1"/>
    <row r="450" s="68" customFormat="1"/>
    <row r="451" s="68" customFormat="1"/>
    <row r="452" s="68" customFormat="1"/>
    <row r="453" s="68" customFormat="1"/>
    <row r="454" s="68" customFormat="1"/>
    <row r="455" s="68" customFormat="1"/>
    <row r="456" s="68" customFormat="1"/>
    <row r="457" s="68" customFormat="1"/>
    <row r="458" s="68" customFormat="1"/>
    <row r="459" s="68" customFormat="1"/>
    <row r="460" s="68" customFormat="1"/>
    <row r="461" s="68" customFormat="1"/>
    <row r="462" s="68" customFormat="1"/>
    <row r="463" s="68" customFormat="1"/>
    <row r="464" s="68" customFormat="1"/>
    <row r="465" s="68" customFormat="1"/>
    <row r="466" s="68" customFormat="1"/>
    <row r="467" s="68" customFormat="1"/>
    <row r="468" s="68" customFormat="1"/>
    <row r="469" s="68" customFormat="1"/>
    <row r="470" s="68" customFormat="1"/>
    <row r="471" s="68" customFormat="1"/>
    <row r="472" s="68" customFormat="1"/>
    <row r="473" s="68" customFormat="1"/>
    <row r="474" s="68" customFormat="1"/>
    <row r="475" s="68" customFormat="1"/>
    <row r="476" s="68" customFormat="1"/>
    <row r="477" s="68" customFormat="1"/>
    <row r="478" s="68" customFormat="1"/>
    <row r="479" s="68" customFormat="1"/>
    <row r="480" s="68" customFormat="1"/>
    <row r="481" s="68" customFormat="1"/>
    <row r="482" s="68" customFormat="1"/>
    <row r="483" s="68" customFormat="1"/>
    <row r="484" s="68" customFormat="1"/>
    <row r="485" s="68" customFormat="1"/>
    <row r="486" s="68" customFormat="1"/>
    <row r="487" s="68" customFormat="1"/>
    <row r="488" s="68" customFormat="1"/>
    <row r="489" s="68" customFormat="1"/>
    <row r="490" s="68" customFormat="1"/>
    <row r="491" s="68" customFormat="1"/>
    <row r="492" s="68" customFormat="1"/>
    <row r="493" s="68" customFormat="1"/>
    <row r="494" s="68" customFormat="1"/>
    <row r="495" s="68" customFormat="1"/>
    <row r="496" s="68" customFormat="1"/>
    <row r="497" s="68" customFormat="1"/>
    <row r="498" s="68" customFormat="1"/>
    <row r="499" s="68" customFormat="1"/>
    <row r="500" s="68" customFormat="1"/>
    <row r="501" s="68" customFormat="1"/>
    <row r="502" s="68" customFormat="1"/>
    <row r="503" s="68" customFormat="1"/>
    <row r="504" s="68" customFormat="1"/>
    <row r="505" s="68" customFormat="1"/>
    <row r="506" s="68" customFormat="1"/>
    <row r="507" s="68" customFormat="1"/>
    <row r="508" s="68" customFormat="1"/>
    <row r="509" s="68" customFormat="1"/>
    <row r="510" s="68" customFormat="1"/>
    <row r="511" s="68" customFormat="1"/>
    <row r="512" s="68" customFormat="1"/>
    <row r="513" s="68" customFormat="1"/>
    <row r="514" s="68" customFormat="1"/>
    <row r="515" s="68" customFormat="1"/>
    <row r="516" s="68" customFormat="1"/>
    <row r="517" s="68" customFormat="1"/>
    <row r="518" s="68" customFormat="1"/>
    <row r="519" s="68" customFormat="1"/>
    <row r="520" s="68" customFormat="1"/>
    <row r="521" s="68" customFormat="1"/>
    <row r="522" s="68" customFormat="1"/>
    <row r="523" s="68" customFormat="1"/>
    <row r="524" s="68" customFormat="1"/>
    <row r="525" s="68" customFormat="1"/>
    <row r="526" s="68" customFormat="1"/>
    <row r="527" s="68" customFormat="1"/>
    <row r="528" s="68" customFormat="1"/>
    <row r="529" s="68" customFormat="1"/>
    <row r="530" s="68" customFormat="1"/>
    <row r="531" s="68" customFormat="1"/>
    <row r="532" s="68" customFormat="1"/>
    <row r="533" s="68" customFormat="1"/>
    <row r="534" s="68" customFormat="1"/>
    <row r="535" s="68" customFormat="1"/>
    <row r="536" s="68" customFormat="1"/>
    <row r="537" s="68" customFormat="1"/>
    <row r="538" s="68" customFormat="1"/>
    <row r="539" s="68" customFormat="1"/>
    <row r="540" s="68" customFormat="1"/>
    <row r="541" s="68" customFormat="1"/>
    <row r="542" s="68" customFormat="1"/>
    <row r="543" s="68" customFormat="1"/>
    <row r="544" s="68" customFormat="1"/>
    <row r="545" s="68" customFormat="1"/>
    <row r="546" s="68" customFormat="1"/>
    <row r="547" s="68" customFormat="1"/>
    <row r="548" s="68" customFormat="1"/>
    <row r="549" s="68" customFormat="1"/>
    <row r="550" s="68" customFormat="1"/>
    <row r="551" s="68" customFormat="1"/>
    <row r="552" s="68" customFormat="1"/>
    <row r="553" s="68" customFormat="1"/>
    <row r="554" s="68" customFormat="1"/>
    <row r="555" s="68" customFormat="1"/>
    <row r="556" s="68" customFormat="1"/>
    <row r="557" s="68" customFormat="1"/>
    <row r="558" s="68" customFormat="1"/>
    <row r="559" s="68" customFormat="1"/>
    <row r="560" s="68" customFormat="1"/>
    <row r="561" s="68" customFormat="1"/>
    <row r="562" s="68" customFormat="1"/>
    <row r="563" s="68" customFormat="1"/>
    <row r="564" s="68" customFormat="1"/>
    <row r="565" s="68" customFormat="1"/>
    <row r="566" s="68" customFormat="1"/>
    <row r="567" s="68" customFormat="1"/>
    <row r="568" s="68" customFormat="1"/>
    <row r="569" s="68" customFormat="1"/>
    <row r="570" s="68" customFormat="1"/>
    <row r="571" s="68" customFormat="1"/>
    <row r="572" s="68" customFormat="1"/>
    <row r="573" s="68" customFormat="1"/>
    <row r="574" s="68" customFormat="1"/>
    <row r="575" s="68" customFormat="1"/>
    <row r="576" s="68" customFormat="1"/>
    <row r="577" s="68" customFormat="1"/>
    <row r="578" s="68" customFormat="1"/>
    <row r="579" s="68" customFormat="1"/>
    <row r="580" s="68" customFormat="1"/>
    <row r="581" s="68" customFormat="1"/>
    <row r="582" s="68" customFormat="1"/>
    <row r="583" s="68" customFormat="1"/>
    <row r="584" s="68" customFormat="1"/>
    <row r="585" s="68" customFormat="1"/>
    <row r="586" s="68" customFormat="1"/>
    <row r="587" s="68" customFormat="1"/>
    <row r="588" s="68" customFormat="1"/>
    <row r="589" s="68" customFormat="1"/>
    <row r="590" s="68" customFormat="1"/>
    <row r="591" s="68" customFormat="1"/>
    <row r="592" s="68" customFormat="1"/>
    <row r="593" s="68" customFormat="1"/>
    <row r="594" s="68" customFormat="1"/>
    <row r="595" s="68" customFormat="1"/>
    <row r="596" s="68" customFormat="1"/>
    <row r="597" s="68" customFormat="1"/>
    <row r="598" s="68" customFormat="1"/>
    <row r="599" s="68" customFormat="1"/>
    <row r="600" s="68" customFormat="1"/>
    <row r="601" s="68" customFormat="1"/>
    <row r="602" s="68" customFormat="1"/>
    <row r="603" s="68" customFormat="1"/>
    <row r="604" s="68" customFormat="1"/>
    <row r="605" s="68" customFormat="1"/>
    <row r="606" s="68" customFormat="1"/>
    <row r="607" s="68" customFormat="1"/>
    <row r="608" s="68" customFormat="1"/>
    <row r="609" s="68" customFormat="1"/>
    <row r="610" s="68" customFormat="1"/>
    <row r="611" s="68" customFormat="1"/>
    <row r="612" s="68" customFormat="1"/>
    <row r="613" s="68" customFormat="1"/>
    <row r="614" s="68" customFormat="1"/>
    <row r="615" s="68" customFormat="1"/>
    <row r="616" s="68" customFormat="1"/>
    <row r="617" s="68" customFormat="1"/>
    <row r="618" s="68" customFormat="1"/>
    <row r="619" s="68" customFormat="1"/>
    <row r="620" s="68" customFormat="1"/>
    <row r="621" s="68" customFormat="1"/>
    <row r="622" s="68" customFormat="1"/>
    <row r="623" s="68" customFormat="1"/>
    <row r="624" s="68" customFormat="1"/>
    <row r="625" s="68" customFormat="1"/>
    <row r="626" s="68" customFormat="1"/>
    <row r="627" s="68" customFormat="1"/>
    <row r="628" s="68" customFormat="1"/>
    <row r="629" s="68" customFormat="1"/>
    <row r="630" s="68" customFormat="1"/>
    <row r="631" s="68" customFormat="1"/>
    <row r="632" s="68" customFormat="1"/>
    <row r="633" s="68" customFormat="1"/>
    <row r="634" s="68" customFormat="1"/>
    <row r="635" s="68" customFormat="1"/>
    <row r="636" s="68" customFormat="1"/>
    <row r="637" s="68" customFormat="1"/>
    <row r="638" s="68" customFormat="1"/>
    <row r="639" s="68" customFormat="1"/>
    <row r="640" s="68" customFormat="1"/>
    <row r="641" s="68" customFormat="1"/>
    <row r="642" s="68" customFormat="1"/>
    <row r="643" s="68" customFormat="1"/>
    <row r="644" s="68" customFormat="1"/>
    <row r="645" s="68" customFormat="1"/>
    <row r="646" s="68" customFormat="1"/>
    <row r="647" s="68" customFormat="1"/>
    <row r="648" s="68" customFormat="1"/>
    <row r="649" s="68" customFormat="1"/>
    <row r="650" s="68" customFormat="1"/>
    <row r="651" s="68" customFormat="1"/>
    <row r="652" s="68" customFormat="1"/>
    <row r="653" s="68" customFormat="1"/>
    <row r="654" s="68" customFormat="1"/>
    <row r="655" s="68" customFormat="1"/>
    <row r="656" s="68" customFormat="1"/>
    <row r="657" s="68" customFormat="1"/>
    <row r="658" s="68" customFormat="1"/>
    <row r="659" s="68" customFormat="1"/>
    <row r="660" s="68" customFormat="1"/>
    <row r="661" s="68" customFormat="1"/>
    <row r="662" s="68" customFormat="1"/>
    <row r="663" s="68" customFormat="1"/>
    <row r="664" s="68" customFormat="1"/>
    <row r="665" s="68" customFormat="1"/>
    <row r="666" s="68" customFormat="1"/>
    <row r="667" s="68" customFormat="1"/>
    <row r="668" s="68" customFormat="1"/>
    <row r="669" s="68" customFormat="1"/>
    <row r="670" s="68" customFormat="1"/>
    <row r="671" s="68" customFormat="1"/>
    <row r="672" s="68" customFormat="1"/>
    <row r="673" s="68" customFormat="1"/>
    <row r="674" s="68" customFormat="1"/>
    <row r="675" s="68" customFormat="1"/>
    <row r="676" s="68" customFormat="1"/>
    <row r="677" s="68" customFormat="1"/>
    <row r="678" s="68" customFormat="1"/>
    <row r="679" s="68" customFormat="1"/>
    <row r="680" s="68" customFormat="1"/>
    <row r="681" s="68" customFormat="1"/>
    <row r="682" s="68" customFormat="1"/>
    <row r="683" s="68" customFormat="1"/>
    <row r="684" s="68" customFormat="1"/>
    <row r="685" s="68" customFormat="1"/>
    <row r="686" s="68" customFormat="1"/>
    <row r="687" s="68" customFormat="1"/>
    <row r="688" s="68" customFormat="1"/>
    <row r="689" s="68" customFormat="1"/>
    <row r="690" s="68" customFormat="1"/>
    <row r="691" s="68" customFormat="1"/>
    <row r="692" s="68" customFormat="1"/>
    <row r="693" s="68" customFormat="1"/>
    <row r="694" s="68" customFormat="1"/>
    <row r="695" s="68" customFormat="1"/>
    <row r="696" s="68" customFormat="1"/>
    <row r="697" s="68" customFormat="1"/>
    <row r="698" s="68" customFormat="1"/>
    <row r="699" s="68" customFormat="1"/>
    <row r="700" s="68" customFormat="1"/>
    <row r="701" s="68" customFormat="1"/>
    <row r="702" s="68" customFormat="1"/>
    <row r="703" s="68" customFormat="1"/>
    <row r="704" s="68" customFormat="1"/>
    <row r="705" s="68" customFormat="1"/>
    <row r="706" s="68" customFormat="1"/>
    <row r="707" s="68" customFormat="1"/>
    <row r="708" s="68" customFormat="1"/>
    <row r="709" s="68" customFormat="1"/>
    <row r="710" s="68" customFormat="1"/>
    <row r="711" s="68" customFormat="1"/>
    <row r="712" s="68" customFormat="1"/>
    <row r="713" s="68" customFormat="1"/>
    <row r="714" s="68" customFormat="1"/>
    <row r="715" s="68" customFormat="1"/>
    <row r="716" s="68" customFormat="1"/>
    <row r="717" s="68" customFormat="1"/>
    <row r="718" s="68" customFormat="1"/>
    <row r="719" s="68" customFormat="1"/>
    <row r="720" s="68" customFormat="1"/>
    <row r="721" s="68" customFormat="1"/>
    <row r="722" s="68" customFormat="1"/>
    <row r="723" s="68" customFormat="1"/>
    <row r="724" s="68" customFormat="1"/>
    <row r="725" s="68" customFormat="1"/>
    <row r="726" s="68" customFormat="1"/>
    <row r="727" s="68" customFormat="1"/>
    <row r="728" s="68" customFormat="1"/>
    <row r="729" s="68" customFormat="1"/>
    <row r="730" s="68" customFormat="1"/>
    <row r="731" s="68" customFormat="1"/>
    <row r="732" s="68" customFormat="1"/>
    <row r="733" s="68" customFormat="1"/>
    <row r="734" s="68" customFormat="1"/>
    <row r="735" s="68" customFormat="1"/>
    <row r="736" s="68" customFormat="1"/>
    <row r="737" s="68" customFormat="1"/>
    <row r="738" s="68" customFormat="1"/>
    <row r="739" s="68" customFormat="1"/>
    <row r="740" s="68" customFormat="1"/>
    <row r="741" s="68" customFormat="1"/>
    <row r="742" s="68" customFormat="1"/>
    <row r="743" s="68" customFormat="1"/>
    <row r="744" s="68" customFormat="1"/>
    <row r="745" s="68" customFormat="1"/>
    <row r="746" s="68" customFormat="1"/>
    <row r="747" s="68" customFormat="1"/>
    <row r="748" s="68" customFormat="1"/>
    <row r="749" s="68" customFormat="1"/>
    <row r="750" s="68" customFormat="1"/>
    <row r="751" s="68" customFormat="1"/>
    <row r="752" s="68" customFormat="1"/>
    <row r="753" s="68" customFormat="1"/>
    <row r="754" s="68" customFormat="1"/>
    <row r="755" s="68" customFormat="1"/>
    <row r="756" s="68" customFormat="1"/>
    <row r="757" s="68" customFormat="1"/>
    <row r="758" s="68" customFormat="1"/>
    <row r="759" s="68" customFormat="1"/>
    <row r="760" s="68" customFormat="1"/>
    <row r="761" s="68" customFormat="1"/>
    <row r="762" s="68" customFormat="1"/>
    <row r="763" s="68" customFormat="1"/>
    <row r="764" s="68" customFormat="1"/>
    <row r="765" s="68" customFormat="1"/>
    <row r="766" s="68" customFormat="1"/>
    <row r="767" s="68" customFormat="1"/>
    <row r="768" s="68" customFormat="1"/>
    <row r="769" s="68" customFormat="1"/>
    <row r="770" s="68" customFormat="1"/>
    <row r="771" s="68" customFormat="1"/>
    <row r="772" s="68" customFormat="1"/>
    <row r="773" s="68" customFormat="1"/>
    <row r="774" s="68" customFormat="1"/>
    <row r="775" s="68" customFormat="1"/>
    <row r="776" s="68" customFormat="1"/>
    <row r="777" s="68" customFormat="1"/>
    <row r="778" s="68" customFormat="1"/>
    <row r="779" s="68" customFormat="1"/>
    <row r="780" s="68" customFormat="1"/>
    <row r="781" s="68" customFormat="1"/>
    <row r="782" s="68" customFormat="1"/>
    <row r="783" s="68" customFormat="1"/>
    <row r="784" s="68" customFormat="1"/>
    <row r="785" s="68" customFormat="1"/>
    <row r="786" s="68" customFormat="1"/>
    <row r="787" s="68" customFormat="1"/>
    <row r="788" s="68" customFormat="1"/>
    <row r="789" s="68" customFormat="1"/>
    <row r="790" s="68" customFormat="1"/>
    <row r="791" s="68" customFormat="1"/>
    <row r="792" s="68" customFormat="1"/>
    <row r="793" s="68" customFormat="1"/>
    <row r="794" s="68" customFormat="1"/>
    <row r="795" s="68" customFormat="1"/>
    <row r="796" s="68" customFormat="1"/>
    <row r="797" s="68" customFormat="1"/>
    <row r="798" s="68" customFormat="1"/>
    <row r="799" s="68" customFormat="1"/>
    <row r="800" s="68" customFormat="1"/>
    <row r="801" s="68" customFormat="1"/>
    <row r="802" s="68" customFormat="1"/>
    <row r="803" s="68" customFormat="1"/>
    <row r="804" s="68" customFormat="1"/>
    <row r="805" s="68" customFormat="1"/>
    <row r="806" s="68" customFormat="1"/>
    <row r="807" s="68" customFormat="1"/>
    <row r="808" s="68" customFormat="1"/>
    <row r="809" s="68" customFormat="1"/>
    <row r="810" s="68" customFormat="1"/>
    <row r="811" s="68" customFormat="1"/>
    <row r="812" s="68" customFormat="1"/>
    <row r="813" s="68" customFormat="1"/>
    <row r="814" s="68" customFormat="1"/>
    <row r="815" s="68" customFormat="1"/>
    <row r="816" s="68" customFormat="1"/>
    <row r="817" s="68" customFormat="1"/>
    <row r="818" s="68" customFormat="1"/>
    <row r="819" s="68" customFormat="1"/>
    <row r="820" s="68" customFormat="1"/>
    <row r="821" s="68" customFormat="1"/>
    <row r="822" s="68" customFormat="1"/>
    <row r="823" s="68" customFormat="1"/>
    <row r="824" s="68" customFormat="1"/>
    <row r="825" s="68" customFormat="1"/>
    <row r="826" s="68" customFormat="1"/>
    <row r="827" s="68" customFormat="1"/>
    <row r="828" s="68" customFormat="1"/>
    <row r="829" s="68" customFormat="1"/>
    <row r="830" s="68" customFormat="1"/>
    <row r="831" s="68" customFormat="1"/>
    <row r="832" s="68" customFormat="1"/>
    <row r="833" s="68" customFormat="1"/>
    <row r="834" s="68" customFormat="1"/>
    <row r="835" s="68" customFormat="1"/>
    <row r="836" s="68" customFormat="1"/>
    <row r="837" s="68" customFormat="1"/>
    <row r="838" s="68" customFormat="1"/>
    <row r="839" s="68" customFormat="1"/>
    <row r="840" s="68" customFormat="1"/>
    <row r="841" s="68" customFormat="1"/>
    <row r="842" s="68" customFormat="1"/>
    <row r="843" s="68" customFormat="1"/>
    <row r="844" s="68" customFormat="1"/>
    <row r="845" s="68" customFormat="1"/>
    <row r="846" s="68" customFormat="1"/>
    <row r="847" s="68" customFormat="1"/>
    <row r="848" s="68" customFormat="1"/>
    <row r="849" s="68" customFormat="1"/>
    <row r="850" s="68" customFormat="1"/>
    <row r="851" s="68" customFormat="1"/>
    <row r="852" s="68" customFormat="1"/>
    <row r="853" s="68" customFormat="1"/>
    <row r="854" s="68" customFormat="1"/>
    <row r="855" s="68" customFormat="1"/>
    <row r="856" s="68" customFormat="1"/>
    <row r="857" s="68" customFormat="1"/>
    <row r="858" s="68" customFormat="1"/>
    <row r="859" s="68" customFormat="1"/>
    <row r="860" s="68" customFormat="1"/>
    <row r="861" s="68" customFormat="1"/>
    <row r="862" s="68" customFormat="1"/>
    <row r="863" s="68" customFormat="1"/>
    <row r="864" s="68" customFormat="1"/>
    <row r="865" s="68" customFormat="1"/>
    <row r="866" s="68" customFormat="1"/>
    <row r="867" s="68" customFormat="1"/>
    <row r="868" s="68" customFormat="1"/>
    <row r="869" s="68" customFormat="1"/>
    <row r="870" s="68" customFormat="1"/>
    <row r="871" s="68" customFormat="1"/>
    <row r="872" s="68" customFormat="1"/>
    <row r="873" s="68" customFormat="1"/>
    <row r="874" s="68" customFormat="1"/>
    <row r="875" s="68" customFormat="1"/>
    <row r="876" s="68" customFormat="1"/>
    <row r="877" s="68" customFormat="1"/>
    <row r="878" s="68" customFormat="1"/>
    <row r="879" s="68" customFormat="1"/>
    <row r="880" s="68" customFormat="1"/>
    <row r="881" s="68" customFormat="1"/>
    <row r="882" s="68" customFormat="1"/>
    <row r="883" s="68" customFormat="1"/>
    <row r="884" s="68" customFormat="1"/>
    <row r="885" s="68" customFormat="1"/>
    <row r="886" s="68" customFormat="1"/>
    <row r="887" s="68" customFormat="1"/>
    <row r="888" s="68" customFormat="1"/>
    <row r="889" s="68" customFormat="1"/>
    <row r="890" s="68" customFormat="1"/>
    <row r="891" s="68" customFormat="1"/>
    <row r="892" s="68" customFormat="1"/>
    <row r="893" s="68" customFormat="1"/>
    <row r="894" s="68" customFormat="1"/>
    <row r="895" s="68" customFormat="1"/>
    <row r="896" s="68" customFormat="1"/>
    <row r="897" s="68" customFormat="1"/>
    <row r="898" s="68" customFormat="1"/>
    <row r="899" s="68" customFormat="1"/>
    <row r="900" s="68" customFormat="1"/>
    <row r="901" s="68" customFormat="1"/>
    <row r="902" s="68" customFormat="1"/>
    <row r="903" s="68" customFormat="1"/>
    <row r="904" s="68" customFormat="1"/>
    <row r="905" s="68" customFormat="1"/>
    <row r="906" s="68" customFormat="1"/>
    <row r="907" s="68" customFormat="1"/>
    <row r="908" s="68" customFormat="1"/>
    <row r="909" s="68" customFormat="1"/>
    <row r="910" s="68" customFormat="1"/>
    <row r="911" s="68" customFormat="1"/>
    <row r="912" s="68" customFormat="1"/>
    <row r="913" s="68" customFormat="1"/>
    <row r="914" s="68" customFormat="1"/>
    <row r="915" s="68" customFormat="1"/>
    <row r="916" s="68" customFormat="1"/>
    <row r="917" s="68" customFormat="1"/>
    <row r="918" s="68" customFormat="1"/>
    <row r="919" s="68" customFormat="1"/>
    <row r="920" s="68" customFormat="1"/>
    <row r="921" s="68" customFormat="1"/>
    <row r="922" s="68" customFormat="1"/>
    <row r="923" s="68" customFormat="1"/>
    <row r="924" s="68" customFormat="1"/>
    <row r="925" s="68" customFormat="1"/>
    <row r="926" s="68" customFormat="1"/>
    <row r="927" s="68" customFormat="1"/>
    <row r="928" s="68" customFormat="1"/>
    <row r="929" s="68" customFormat="1"/>
    <row r="930" s="68" customFormat="1"/>
    <row r="931" s="68" customFormat="1"/>
    <row r="932" s="68" customFormat="1"/>
    <row r="933" s="68" customFormat="1"/>
    <row r="934" s="68" customFormat="1"/>
    <row r="935" s="68" customFormat="1"/>
    <row r="936" s="68" customFormat="1"/>
    <row r="937" s="68" customFormat="1"/>
    <row r="938" s="68" customFormat="1"/>
    <row r="939" s="68" customFormat="1"/>
    <row r="940" s="68" customFormat="1"/>
    <row r="941" s="68" customFormat="1"/>
    <row r="942" s="68" customFormat="1"/>
    <row r="943" s="68" customFormat="1"/>
    <row r="944" s="68" customFormat="1"/>
    <row r="945" s="68" customFormat="1"/>
    <row r="946" s="68" customFormat="1"/>
    <row r="947" s="68" customFormat="1"/>
    <row r="948" s="68" customFormat="1"/>
    <row r="949" s="68" customFormat="1"/>
    <row r="950" s="68" customFormat="1"/>
    <row r="951" s="68" customFormat="1"/>
    <row r="952" s="68" customFormat="1"/>
    <row r="953" s="68" customFormat="1"/>
    <row r="954" s="68" customFormat="1"/>
    <row r="955" s="68" customFormat="1"/>
    <row r="956" s="68" customFormat="1"/>
    <row r="957" s="68" customFormat="1"/>
    <row r="958" s="68" customFormat="1"/>
    <row r="959" s="68" customFormat="1"/>
    <row r="960" s="68" customFormat="1"/>
    <row r="961" s="68" customFormat="1"/>
    <row r="962" s="68" customFormat="1"/>
    <row r="963" s="68" customFormat="1"/>
    <row r="964" s="68" customFormat="1"/>
    <row r="965" s="68" customFormat="1"/>
    <row r="966" s="68" customFormat="1"/>
    <row r="967" s="68" customFormat="1"/>
    <row r="968" s="68" customFormat="1"/>
    <row r="969" s="68" customFormat="1"/>
    <row r="970" s="68" customFormat="1"/>
    <row r="971" s="68" customFormat="1"/>
    <row r="972" s="68" customFormat="1"/>
    <row r="973" s="68" customFormat="1"/>
    <row r="974" s="68" customFormat="1"/>
    <row r="975" s="68" customFormat="1"/>
    <row r="976" s="68" customFormat="1"/>
    <row r="977" s="68" customFormat="1"/>
    <row r="978" s="68" customFormat="1"/>
    <row r="979" s="68" customFormat="1"/>
    <row r="980" s="68" customFormat="1"/>
    <row r="981" s="68" customFormat="1"/>
    <row r="982" s="68" customFormat="1"/>
    <row r="983" s="68" customFormat="1"/>
    <row r="984" s="68" customFormat="1"/>
    <row r="985" s="68" customFormat="1"/>
    <row r="986" s="68" customFormat="1"/>
    <row r="987" s="68" customFormat="1"/>
    <row r="988" s="68" customFormat="1"/>
    <row r="989" s="68" customFormat="1"/>
    <row r="990" s="68" customFormat="1"/>
    <row r="991" s="68" customFormat="1"/>
    <row r="992" s="68" customFormat="1"/>
    <row r="993" s="68" customFormat="1"/>
    <row r="994" s="68" customFormat="1"/>
    <row r="995" s="68" customFormat="1"/>
    <row r="996" s="68" customFormat="1"/>
    <row r="997" s="68" customFormat="1"/>
    <row r="998" s="68" customFormat="1"/>
    <row r="999" s="68" customFormat="1"/>
    <row r="1000" s="68" customFormat="1"/>
    <row r="1001" s="68" customFormat="1"/>
    <row r="1002" s="68" customFormat="1"/>
    <row r="1003" s="68" customFormat="1"/>
    <row r="1004" s="68" customFormat="1"/>
    <row r="1005" s="68" customFormat="1"/>
    <row r="1006" s="68" customFormat="1"/>
    <row r="1007" s="68" customFormat="1"/>
    <row r="1008" s="68" customFormat="1"/>
    <row r="1009" s="68" customFormat="1"/>
    <row r="1010" s="68" customFormat="1"/>
    <row r="1011" s="68" customFormat="1"/>
    <row r="1012" s="68" customFormat="1"/>
    <row r="1013" s="68" customFormat="1"/>
    <row r="1014" s="68" customFormat="1"/>
    <row r="1015" s="68" customFormat="1"/>
    <row r="1016" s="68" customFormat="1"/>
    <row r="1017" s="68" customFormat="1"/>
    <row r="1018" s="68" customFormat="1"/>
    <row r="1019" s="68" customFormat="1"/>
    <row r="1020" s="68" customFormat="1"/>
    <row r="1021" s="68" customFormat="1"/>
    <row r="1022" s="68" customFormat="1"/>
    <row r="1023" s="68" customFormat="1"/>
    <row r="1024" s="68" customFormat="1"/>
    <row r="1025" s="68" customFormat="1"/>
    <row r="1026" s="68" customFormat="1"/>
    <row r="1027" s="68" customFormat="1"/>
    <row r="1028" s="68" customFormat="1"/>
    <row r="1029" s="68" customFormat="1"/>
    <row r="1030" s="68" customFormat="1"/>
    <row r="1031" s="68" customFormat="1"/>
    <row r="1032" s="68" customFormat="1"/>
    <row r="1033" s="68" customFormat="1"/>
    <row r="1034" s="68" customFormat="1"/>
    <row r="1035" s="68" customFormat="1"/>
    <row r="1036" s="68" customFormat="1"/>
    <row r="1037" s="68" customFormat="1"/>
    <row r="1038" s="68" customFormat="1"/>
    <row r="1039" s="68" customFormat="1"/>
    <row r="1040" s="68" customFormat="1"/>
    <row r="1041" s="68" customFormat="1"/>
    <row r="1042" s="68" customFormat="1"/>
    <row r="1043" s="68" customFormat="1"/>
    <row r="1044" s="68" customFormat="1"/>
    <row r="1045" s="68" customFormat="1"/>
    <row r="1046" s="68" customFormat="1"/>
    <row r="1047" s="68" customFormat="1"/>
    <row r="1048" s="68" customFormat="1"/>
    <row r="1049" s="68" customFormat="1"/>
    <row r="1050" s="68" customFormat="1"/>
    <row r="1051" s="68" customFormat="1"/>
    <row r="1052" s="68" customFormat="1"/>
    <row r="1053" s="68" customFormat="1"/>
    <row r="1054" s="68" customFormat="1"/>
    <row r="1055" s="68" customFormat="1"/>
    <row r="1056" s="68" customFormat="1"/>
    <row r="1057" s="68" customFormat="1"/>
    <row r="1058" s="68" customFormat="1"/>
    <row r="1059" s="68" customFormat="1"/>
    <row r="1060" s="68" customFormat="1"/>
    <row r="1061" s="68" customFormat="1"/>
    <row r="1062" s="68" customFormat="1"/>
    <row r="1063" s="68" customFormat="1"/>
    <row r="1064" s="68" customFormat="1"/>
    <row r="1065" s="68" customFormat="1"/>
    <row r="1066" s="68" customFormat="1"/>
    <row r="1067" s="68" customFormat="1"/>
    <row r="1068" s="68" customFormat="1"/>
    <row r="1069" s="68" customFormat="1"/>
    <row r="1070" s="68" customFormat="1"/>
    <row r="1071" s="68" customFormat="1"/>
    <row r="1072" s="68" customFormat="1"/>
    <row r="1073" s="68" customFormat="1"/>
    <row r="1074" s="68" customFormat="1"/>
    <row r="1075" s="68" customFormat="1"/>
    <row r="1076" s="68" customFormat="1"/>
    <row r="1077" s="68" customFormat="1"/>
    <row r="1078" s="68" customFormat="1"/>
    <row r="1079" s="68" customFormat="1"/>
    <row r="1080" s="68" customFormat="1"/>
    <row r="1081" s="68" customFormat="1"/>
    <row r="1082" s="68" customFormat="1"/>
    <row r="1083" s="68" customFormat="1"/>
    <row r="1084" s="68" customFormat="1"/>
    <row r="1085" s="68" customFormat="1"/>
    <row r="1086" s="68" customFormat="1"/>
    <row r="1087" s="68" customFormat="1"/>
    <row r="1088" s="68" customFormat="1"/>
    <row r="1089" s="68" customFormat="1"/>
    <row r="1090" s="68" customFormat="1"/>
    <row r="1091" s="68" customFormat="1"/>
    <row r="1092" s="68" customFormat="1"/>
    <row r="1093" s="68" customFormat="1"/>
    <row r="1094" s="68" customFormat="1"/>
    <row r="1095" s="68" customFormat="1"/>
    <row r="1096" s="68" customFormat="1"/>
    <row r="1097" s="68" customFormat="1"/>
    <row r="1098" s="68" customFormat="1"/>
    <row r="1099" s="68" customFormat="1"/>
    <row r="1100" s="68" customFormat="1"/>
    <row r="1101" s="68" customFormat="1"/>
    <row r="1102" s="68" customFormat="1"/>
    <row r="1103" s="68" customFormat="1"/>
    <row r="1104" s="68" customFormat="1"/>
    <row r="1105" s="68" customFormat="1"/>
    <row r="1106" s="68" customFormat="1"/>
    <row r="1107" s="68" customFormat="1"/>
    <row r="1108" s="68" customFormat="1"/>
    <row r="1109" s="68" customFormat="1"/>
    <row r="1110" s="68" customFormat="1"/>
    <row r="1111" s="68" customFormat="1"/>
    <row r="1112" s="68" customFormat="1"/>
    <row r="1113" s="68" customFormat="1"/>
    <row r="1114" s="68" customFormat="1"/>
    <row r="1115" s="68" customFormat="1"/>
    <row r="1116" s="68" customFormat="1"/>
    <row r="1117" s="68" customFormat="1"/>
    <row r="1118" s="68" customFormat="1"/>
    <row r="1119" s="68" customFormat="1"/>
    <row r="1120" s="68" customFormat="1"/>
    <row r="1121" s="68" customFormat="1"/>
    <row r="1122" s="68" customFormat="1"/>
    <row r="1123" s="68" customFormat="1"/>
    <row r="1124" s="68" customFormat="1"/>
    <row r="1125" s="68" customFormat="1"/>
    <row r="1126" s="68" customFormat="1"/>
    <row r="1127" s="68" customFormat="1"/>
    <row r="1128" s="68" customFormat="1"/>
    <row r="1129" s="68" customFormat="1"/>
    <row r="1130" s="68" customFormat="1"/>
    <row r="1131" s="68" customFormat="1"/>
    <row r="1132" s="68" customFormat="1"/>
    <row r="1133" s="68" customFormat="1"/>
    <row r="1134" s="68" customFormat="1"/>
    <row r="1135" s="68" customFormat="1"/>
    <row r="1136" s="68" customFormat="1"/>
    <row r="1137" s="68" customFormat="1"/>
    <row r="1138" s="68" customFormat="1"/>
    <row r="1139" s="68" customFormat="1"/>
    <row r="1140" s="68" customFormat="1"/>
    <row r="1141" s="68" customFormat="1"/>
    <row r="1142" s="68" customFormat="1"/>
    <row r="1143" s="68" customFormat="1"/>
    <row r="1144" s="68" customFormat="1"/>
    <row r="1145" s="68" customFormat="1"/>
    <row r="1146" s="68" customFormat="1"/>
    <row r="1147" s="68" customFormat="1"/>
    <row r="1148" s="68" customFormat="1"/>
    <row r="1149" s="68" customFormat="1"/>
    <row r="1150" s="68" customFormat="1"/>
    <row r="1151" s="68" customFormat="1"/>
    <row r="1152" s="68" customFormat="1"/>
    <row r="1153" s="68" customFormat="1"/>
    <row r="1154" s="68" customFormat="1"/>
    <row r="1155" s="68" customFormat="1"/>
    <row r="1156" s="68" customFormat="1"/>
    <row r="1157" s="68" customFormat="1"/>
    <row r="1158" s="68" customFormat="1"/>
    <row r="1159" s="68" customFormat="1"/>
    <row r="1160" s="68" customFormat="1"/>
    <row r="1161" s="68" customFormat="1"/>
    <row r="1162" s="68" customFormat="1"/>
    <row r="1163" s="68" customFormat="1"/>
    <row r="1164" s="68" customFormat="1"/>
    <row r="1165" s="68" customFormat="1"/>
    <row r="1166" s="68" customFormat="1"/>
    <row r="1167" s="68" customFormat="1"/>
    <row r="1168" s="68" customFormat="1"/>
    <row r="1169" s="68" customFormat="1"/>
    <row r="1170" s="68" customFormat="1"/>
    <row r="1171" s="68" customFormat="1"/>
    <row r="1172" s="68" customFormat="1"/>
    <row r="1173" s="68" customFormat="1"/>
    <row r="1174" s="68" customFormat="1"/>
    <row r="1175" s="68" customFormat="1"/>
    <row r="1176" s="68" customFormat="1"/>
    <row r="1177" s="68" customFormat="1"/>
    <row r="1178" s="68" customFormat="1"/>
    <row r="1179" s="68" customFormat="1"/>
    <row r="1180" s="68" customFormat="1"/>
    <row r="1181" s="68" customFormat="1"/>
    <row r="1182" s="68" customFormat="1"/>
    <row r="1183" s="68" customFormat="1"/>
    <row r="1184" s="68" customFormat="1"/>
    <row r="1185" s="68" customFormat="1"/>
    <row r="1186" s="68" customFormat="1"/>
    <row r="1187" s="68" customFormat="1"/>
    <row r="1188" s="68" customFormat="1"/>
    <row r="1189" s="68" customFormat="1"/>
    <row r="1190" s="68" customFormat="1"/>
    <row r="1191" s="68" customFormat="1"/>
    <row r="1192" s="68" customFormat="1"/>
    <row r="1193" s="68" customFormat="1"/>
    <row r="1194" s="68" customFormat="1"/>
    <row r="1195" s="68" customFormat="1"/>
    <row r="1196" s="68" customFormat="1"/>
    <row r="1197" s="68" customFormat="1"/>
    <row r="1198" s="68" customFormat="1"/>
    <row r="1199" s="68" customFormat="1"/>
    <row r="1200" s="68" customFormat="1"/>
    <row r="1201" s="68" customFormat="1"/>
    <row r="1202" s="68" customFormat="1"/>
    <row r="1203" s="68" customFormat="1"/>
    <row r="1204" s="68" customFormat="1"/>
    <row r="1205" s="68" customFormat="1"/>
    <row r="1206" s="68" customFormat="1"/>
    <row r="1207" s="68" customFormat="1"/>
    <row r="1208" s="68" customFormat="1"/>
    <row r="1209" s="68" customFormat="1"/>
    <row r="1210" s="68" customFormat="1"/>
    <row r="1211" s="68" customFormat="1"/>
    <row r="1212" s="68" customFormat="1"/>
    <row r="1213" s="68" customFormat="1"/>
    <row r="1214" s="68" customFormat="1"/>
    <row r="1215" s="68" customFormat="1"/>
    <row r="1216" s="68" customFormat="1"/>
    <row r="1217" s="68" customFormat="1"/>
    <row r="1218" s="68" customFormat="1"/>
    <row r="1219" s="68" customFormat="1"/>
    <row r="1220" s="68" customFormat="1"/>
    <row r="1221" s="68" customFormat="1"/>
    <row r="1222" s="68" customFormat="1"/>
    <row r="1223" s="68" customFormat="1"/>
    <row r="1224" s="68" customFormat="1"/>
    <row r="1225" s="68" customFormat="1"/>
    <row r="1226" s="68" customFormat="1"/>
    <row r="1227" s="68" customFormat="1"/>
    <row r="1228" s="68" customFormat="1"/>
    <row r="1229" s="68" customFormat="1"/>
    <row r="1230" s="68" customFormat="1"/>
    <row r="1231" s="68" customFormat="1"/>
    <row r="1232" s="68" customFormat="1"/>
    <row r="1233" s="68" customFormat="1"/>
    <row r="1234" s="68" customFormat="1"/>
    <row r="1235" s="68" customFormat="1"/>
    <row r="1236" s="68" customFormat="1"/>
    <row r="1237" s="68" customFormat="1"/>
    <row r="1238" s="68" customFormat="1"/>
    <row r="1239" s="68" customFormat="1"/>
    <row r="1240" s="68" customFormat="1"/>
    <row r="1241" s="68" customFormat="1"/>
    <row r="1242" s="68" customFormat="1"/>
    <row r="1243" s="68" customFormat="1"/>
    <row r="1244" s="68" customFormat="1"/>
    <row r="1245" s="68" customFormat="1"/>
    <row r="1246" s="68" customFormat="1"/>
    <row r="1247" s="68" customFormat="1"/>
    <row r="1248" s="68" customFormat="1"/>
    <row r="1249" s="68" customFormat="1"/>
    <row r="1250" s="68" customFormat="1"/>
    <row r="1251" s="68" customFormat="1"/>
    <row r="1252" s="68" customFormat="1"/>
    <row r="1253" s="68" customFormat="1"/>
    <row r="1254" s="68" customFormat="1"/>
    <row r="1255" s="68" customFormat="1"/>
    <row r="1256" s="68" customFormat="1"/>
    <row r="1257" s="68" customFormat="1"/>
    <row r="1258" s="68" customFormat="1"/>
    <row r="1259" s="68" customFormat="1"/>
    <row r="1260" s="68" customFormat="1"/>
    <row r="1261" s="68" customFormat="1"/>
    <row r="1262" s="68" customFormat="1"/>
    <row r="1263" s="68" customFormat="1"/>
    <row r="1264" s="68" customFormat="1"/>
    <row r="1265" s="68" customFormat="1"/>
    <row r="1266" s="68" customFormat="1"/>
    <row r="1267" s="68" customFormat="1"/>
    <row r="1268" s="68" customFormat="1"/>
    <row r="1269" s="68" customFormat="1"/>
    <row r="1270" s="68" customFormat="1"/>
    <row r="1271" s="68" customFormat="1"/>
    <row r="1272" s="68" customFormat="1"/>
    <row r="1273" s="68" customFormat="1"/>
    <row r="1274" s="68" customFormat="1"/>
    <row r="1275" s="68" customFormat="1"/>
    <row r="1276" s="68" customFormat="1"/>
    <row r="1277" s="68" customFormat="1"/>
    <row r="1278" s="68" customFormat="1"/>
    <row r="1279" s="68" customFormat="1"/>
    <row r="1280" s="68" customFormat="1"/>
    <row r="1281" s="68" customFormat="1"/>
    <row r="1282" s="68" customFormat="1"/>
    <row r="1283" s="68" customFormat="1"/>
    <row r="1284" s="68" customFormat="1"/>
    <row r="1285" s="68" customFormat="1"/>
    <row r="1286" s="68" customFormat="1"/>
    <row r="1287" s="68" customFormat="1"/>
    <row r="1288" s="68" customFormat="1"/>
    <row r="1289" s="68" customFormat="1"/>
    <row r="1290" s="68" customFormat="1"/>
    <row r="1291" s="68" customFormat="1"/>
    <row r="1292" s="68" customFormat="1"/>
    <row r="1293" s="68" customFormat="1"/>
    <row r="1294" s="68" customFormat="1"/>
    <row r="1295" s="68" customFormat="1"/>
    <row r="1296" s="68" customFormat="1"/>
    <row r="1297" s="68" customFormat="1"/>
    <row r="1298" s="68" customFormat="1"/>
    <row r="1299" s="68" customFormat="1"/>
    <row r="1300" s="68" customFormat="1"/>
    <row r="1301" s="68" customFormat="1"/>
    <row r="1302" s="68" customFormat="1"/>
    <row r="1303" s="68" customFormat="1"/>
    <row r="1304" s="68" customFormat="1"/>
    <row r="1305" s="68" customFormat="1"/>
    <row r="1306" s="68" customFormat="1"/>
    <row r="1307" s="68" customFormat="1"/>
    <row r="1308" s="68" customFormat="1"/>
    <row r="1309" s="68" customFormat="1"/>
    <row r="1310" s="68" customFormat="1"/>
    <row r="1311" s="68" customFormat="1"/>
    <row r="1312" s="68" customFormat="1"/>
    <row r="1313" s="68" customFormat="1"/>
    <row r="1314" s="68" customFormat="1"/>
    <row r="1315" s="68" customFormat="1"/>
    <row r="1316" s="68" customFormat="1"/>
    <row r="1317" s="68" customFormat="1"/>
    <row r="1318" s="68" customFormat="1"/>
    <row r="1319" s="68" customFormat="1"/>
    <row r="1320" s="68" customFormat="1"/>
    <row r="1321" s="68" customFormat="1"/>
    <row r="1322" s="68" customFormat="1"/>
    <row r="1323" s="68" customFormat="1"/>
    <row r="1324" s="68" customFormat="1"/>
    <row r="1325" s="68" customFormat="1"/>
    <row r="1326" s="68" customFormat="1"/>
    <row r="1327" s="68" customFormat="1"/>
    <row r="1328" s="68" customFormat="1"/>
    <row r="1329" s="68" customFormat="1"/>
    <row r="1330" s="68" customFormat="1"/>
    <row r="1331" s="68" customFormat="1"/>
    <row r="1332" s="68" customFormat="1"/>
    <row r="1333" s="68" customFormat="1"/>
    <row r="1334" s="68" customFormat="1"/>
    <row r="1335" s="68" customFormat="1"/>
    <row r="1336" s="68" customFormat="1"/>
    <row r="1337" s="68" customFormat="1"/>
    <row r="1338" s="68" customFormat="1"/>
    <row r="1339" s="68" customFormat="1"/>
    <row r="1340" s="68" customFormat="1"/>
    <row r="1341" s="68" customFormat="1"/>
    <row r="1342" s="68" customFormat="1"/>
    <row r="1343" s="68" customFormat="1"/>
    <row r="1344" s="68" customFormat="1"/>
    <row r="1345" s="68" customFormat="1"/>
    <row r="1346" s="68" customFormat="1"/>
    <row r="1347" s="68" customFormat="1"/>
    <row r="1348" s="68" customFormat="1"/>
    <row r="1349" s="68" customFormat="1"/>
    <row r="1350" s="68" customFormat="1"/>
    <row r="1351" s="68" customFormat="1"/>
    <row r="1352" s="68" customFormat="1"/>
    <row r="1353" s="68" customFormat="1"/>
    <row r="1354" s="68" customFormat="1"/>
    <row r="1355" s="68" customFormat="1"/>
    <row r="1356" s="68" customFormat="1"/>
    <row r="1357" s="68" customFormat="1"/>
    <row r="1358" s="68" customFormat="1"/>
    <row r="1359" s="68" customFormat="1"/>
    <row r="1360" s="68" customFormat="1"/>
    <row r="1361" s="68" customFormat="1"/>
    <row r="1362" s="68" customFormat="1"/>
    <row r="1363" s="68" customFormat="1"/>
    <row r="1364" s="68" customFormat="1"/>
    <row r="1365" s="68" customFormat="1"/>
    <row r="1366" s="68" customFormat="1"/>
    <row r="1367" s="68" customFormat="1"/>
    <row r="1368" s="68" customFormat="1"/>
    <row r="1369" s="68" customFormat="1"/>
    <row r="1370" s="68" customFormat="1"/>
    <row r="1371" s="68" customFormat="1"/>
    <row r="1372" s="68" customFormat="1"/>
    <row r="1373" s="68" customFormat="1"/>
    <row r="1374" s="68" customFormat="1"/>
    <row r="1375" s="68" customFormat="1"/>
    <row r="1376" s="68" customFormat="1"/>
    <row r="1377" s="68" customFormat="1"/>
    <row r="1378" s="68" customFormat="1"/>
    <row r="1379" s="68" customFormat="1"/>
    <row r="1380" s="68" customFormat="1"/>
    <row r="1381" s="68" customFormat="1"/>
    <row r="1382" s="68" customFormat="1"/>
    <row r="1383" s="68" customFormat="1"/>
    <row r="1384" s="68" customFormat="1"/>
    <row r="1385" s="68" customFormat="1"/>
    <row r="1386" s="68" customFormat="1"/>
    <row r="1387" s="68" customFormat="1"/>
    <row r="1388" s="68" customFormat="1"/>
    <row r="1389" s="68" customFormat="1"/>
    <row r="1390" s="68" customFormat="1"/>
    <row r="1391" s="68" customFormat="1"/>
    <row r="1392" s="68" customFormat="1"/>
    <row r="1393" s="68" customFormat="1"/>
    <row r="1394" s="68" customFormat="1"/>
    <row r="1395" s="68" customFormat="1"/>
    <row r="1396" s="68" customFormat="1"/>
    <row r="1397" s="68" customFormat="1"/>
    <row r="1398" s="68" customFormat="1"/>
    <row r="1399" s="68" customFormat="1"/>
    <row r="1400" s="68" customFormat="1"/>
    <row r="1401" s="68" customFormat="1"/>
    <row r="1402" s="68" customFormat="1"/>
    <row r="1403" s="68" customFormat="1"/>
    <row r="1404" s="68" customFormat="1"/>
    <row r="1405" s="68" customFormat="1"/>
    <row r="1406" s="68" customFormat="1"/>
    <row r="1407" s="68" customFormat="1"/>
    <row r="1408" s="68" customFormat="1"/>
    <row r="1409" s="68" customFormat="1"/>
    <row r="1410" s="68" customFormat="1"/>
    <row r="1411" s="68" customFormat="1"/>
    <row r="1412" s="68" customFormat="1"/>
    <row r="1413" s="68" customFormat="1"/>
    <row r="1414" s="68" customFormat="1"/>
    <row r="1415" s="68" customFormat="1"/>
    <row r="1416" s="68" customFormat="1"/>
    <row r="1417" s="68" customFormat="1"/>
    <row r="1418" s="68" customFormat="1"/>
    <row r="1419" s="68" customFormat="1"/>
    <row r="1420" s="68" customFormat="1"/>
    <row r="1421" s="68" customFormat="1"/>
    <row r="1422" s="68" customFormat="1"/>
    <row r="1423" s="68" customFormat="1"/>
    <row r="1424" s="68" customFormat="1"/>
    <row r="1425" s="68" customFormat="1"/>
    <row r="1426" s="68" customFormat="1"/>
    <row r="1427" s="68" customFormat="1"/>
    <row r="1428" s="68" customFormat="1"/>
    <row r="1429" s="68" customFormat="1"/>
    <row r="1430" s="68" customFormat="1"/>
    <row r="1431" s="68" customFormat="1"/>
    <row r="1432" s="68" customFormat="1"/>
    <row r="1433" s="68" customFormat="1"/>
    <row r="1434" s="68" customFormat="1"/>
    <row r="1435" s="68" customFormat="1"/>
    <row r="1436" s="68" customFormat="1"/>
    <row r="1437" s="68" customFormat="1"/>
    <row r="1438" s="68" customFormat="1"/>
    <row r="1439" s="68" customFormat="1"/>
    <row r="1440" s="68" customFormat="1"/>
    <row r="1441" s="68" customFormat="1"/>
    <row r="1442" s="68" customFormat="1"/>
    <row r="1443" s="68" customFormat="1"/>
    <row r="1444" s="68" customFormat="1"/>
    <row r="1445" s="68" customFormat="1"/>
    <row r="1446" s="68" customFormat="1"/>
    <row r="1447" s="68" customFormat="1"/>
    <row r="1448" s="68" customFormat="1"/>
    <row r="1449" s="68" customFormat="1"/>
    <row r="1450" s="68" customFormat="1"/>
    <row r="1451" s="68" customFormat="1"/>
    <row r="1452" s="68" customFormat="1"/>
    <row r="1453" s="68" customFormat="1"/>
    <row r="1454" s="68" customFormat="1"/>
    <row r="1455" s="68" customFormat="1"/>
    <row r="1456" s="68" customFormat="1"/>
    <row r="1457" s="68" customFormat="1"/>
    <row r="1458" s="68" customFormat="1"/>
    <row r="1459" s="68" customFormat="1"/>
    <row r="1460" s="68" customFormat="1"/>
    <row r="1461" s="68" customFormat="1"/>
    <row r="1462" s="68" customFormat="1"/>
    <row r="1463" s="68" customFormat="1"/>
    <row r="1464" s="68" customFormat="1"/>
    <row r="1465" s="68" customFormat="1"/>
    <row r="1466" s="68" customFormat="1"/>
    <row r="1467" s="68" customFormat="1"/>
    <row r="1468" s="68" customFormat="1"/>
    <row r="1469" s="68" customFormat="1"/>
    <row r="1470" s="68" customFormat="1"/>
    <row r="1471" s="68" customFormat="1"/>
    <row r="1472" s="68" customFormat="1"/>
    <row r="1473" s="68" customFormat="1"/>
    <row r="1474" s="68" customFormat="1"/>
    <row r="1475" s="68" customFormat="1"/>
    <row r="1476" s="68" customFormat="1"/>
    <row r="1477" s="68" customFormat="1"/>
    <row r="1478" s="68" customFormat="1"/>
    <row r="1479" s="68" customFormat="1"/>
    <row r="1480" s="68" customFormat="1"/>
    <row r="1481" s="68" customFormat="1"/>
    <row r="1482" s="68" customFormat="1"/>
    <row r="1483" s="68" customFormat="1"/>
    <row r="1484" s="68" customFormat="1"/>
    <row r="1485" s="68" customFormat="1"/>
    <row r="1486" s="68" customFormat="1"/>
    <row r="1487" s="68" customFormat="1"/>
    <row r="1488" s="68" customFormat="1"/>
    <row r="1489" s="68" customFormat="1"/>
    <row r="1490" s="68" customFormat="1"/>
    <row r="1491" s="68" customFormat="1"/>
    <row r="1492" s="68" customFormat="1"/>
    <row r="1493" s="68" customFormat="1"/>
    <row r="1494" s="68" customFormat="1"/>
    <row r="1495" s="68" customFormat="1"/>
    <row r="1496" s="68" customFormat="1"/>
    <row r="1497" s="68" customFormat="1"/>
    <row r="1498" s="68" customFormat="1"/>
    <row r="1499" s="68" customFormat="1"/>
    <row r="1500" s="68" customFormat="1"/>
    <row r="1501" s="68" customFormat="1"/>
    <row r="1502" s="68" customFormat="1"/>
    <row r="1503" s="68" customFormat="1"/>
    <row r="1504" s="68" customFormat="1"/>
    <row r="1505" s="68" customFormat="1"/>
    <row r="1506" s="68" customFormat="1"/>
    <row r="1507" s="68" customFormat="1"/>
    <row r="1508" s="68" customFormat="1"/>
    <row r="1509" s="68" customFormat="1"/>
    <row r="1510" s="68" customFormat="1"/>
    <row r="1511" s="68" customFormat="1"/>
    <row r="1512" s="68" customFormat="1"/>
    <row r="1513" s="68" customFormat="1"/>
    <row r="1514" s="68" customFormat="1"/>
    <row r="1515" s="68" customFormat="1"/>
    <row r="1516" s="68" customFormat="1"/>
    <row r="1517" s="68" customFormat="1"/>
    <row r="1518" s="68" customFormat="1"/>
    <row r="1519" s="68" customFormat="1"/>
    <row r="1520" s="68" customFormat="1"/>
    <row r="1521" s="68" customFormat="1"/>
    <row r="1522" s="68" customFormat="1"/>
    <row r="1523" s="68" customFormat="1"/>
    <row r="1524" s="68" customFormat="1"/>
    <row r="1525" s="68" customFormat="1"/>
    <row r="1526" s="68" customFormat="1"/>
    <row r="1527" s="68" customFormat="1"/>
    <row r="1528" s="68" customFormat="1"/>
    <row r="1529" s="68" customFormat="1"/>
    <row r="1530" s="68" customFormat="1"/>
    <row r="1531" s="68" customFormat="1"/>
    <row r="1532" s="68" customFormat="1"/>
    <row r="1533" s="68" customFormat="1"/>
    <row r="1534" s="68" customFormat="1"/>
    <row r="1535" s="68" customFormat="1"/>
    <row r="1536" s="68" customFormat="1"/>
    <row r="1537" s="68" customFormat="1"/>
    <row r="1538" s="68" customFormat="1"/>
    <row r="1539" s="68" customFormat="1"/>
    <row r="1540" s="68" customFormat="1"/>
    <row r="1541" s="68" customFormat="1"/>
    <row r="1542" s="68" customFormat="1"/>
    <row r="1543" s="68" customFormat="1"/>
    <row r="1544" s="68" customFormat="1"/>
    <row r="1545" s="68" customFormat="1"/>
    <row r="1546" s="68" customFormat="1"/>
    <row r="1547" s="68" customFormat="1"/>
    <row r="1548" s="68" customFormat="1"/>
    <row r="1549" s="68" customFormat="1"/>
    <row r="1550" s="68" customFormat="1"/>
    <row r="1551" s="68" customFormat="1"/>
    <row r="1552" s="68" customFormat="1"/>
    <row r="1553" s="68" customFormat="1"/>
    <row r="1554" s="68" customFormat="1"/>
    <row r="1555" s="68" customFormat="1"/>
    <row r="1556" s="68" customFormat="1"/>
    <row r="1557" s="68" customFormat="1"/>
    <row r="1558" s="68" customFormat="1"/>
    <row r="1559" s="68" customFormat="1"/>
    <row r="1560" s="68" customFormat="1"/>
    <row r="1561" s="68" customFormat="1"/>
    <row r="1562" s="68" customFormat="1"/>
    <row r="1563" s="68" customFormat="1"/>
    <row r="1564" s="68" customFormat="1"/>
    <row r="1565" s="68" customFormat="1"/>
    <row r="1566" s="68" customFormat="1"/>
    <row r="1567" s="68" customFormat="1"/>
    <row r="1568" s="68" customFormat="1"/>
    <row r="1569" s="68" customFormat="1"/>
    <row r="1570" s="68" customFormat="1"/>
    <row r="1571" s="68" customFormat="1"/>
    <row r="1572" s="68" customFormat="1"/>
    <row r="1573" s="68" customFormat="1"/>
    <row r="1574" s="68" customFormat="1"/>
    <row r="1575" s="68" customFormat="1"/>
    <row r="1576" s="68" customFormat="1"/>
    <row r="1577" s="68" customFormat="1"/>
    <row r="1578" s="68" customFormat="1"/>
    <row r="1579" s="68" customFormat="1"/>
    <row r="1580" s="68" customFormat="1"/>
    <row r="1581" s="68" customFormat="1"/>
    <row r="1582" s="68" customFormat="1"/>
    <row r="1583" s="68" customFormat="1"/>
    <row r="1584" s="68" customFormat="1"/>
    <row r="1585" s="68" customFormat="1"/>
    <row r="1586" s="68" customFormat="1"/>
    <row r="1587" s="68" customFormat="1"/>
    <row r="1588" s="68" customFormat="1"/>
    <row r="1589" s="68" customFormat="1"/>
    <row r="1590" s="68" customFormat="1"/>
    <row r="1591" s="68" customFormat="1"/>
    <row r="1592" s="68" customFormat="1"/>
    <row r="1593" s="68" customFormat="1"/>
    <row r="1594" s="68" customFormat="1"/>
    <row r="1595" s="68" customFormat="1"/>
    <row r="1596" s="68" customFormat="1"/>
    <row r="1597" s="68" customFormat="1"/>
    <row r="1598" s="68" customFormat="1"/>
    <row r="1599" s="68" customFormat="1"/>
    <row r="1600" s="68" customFormat="1"/>
    <row r="1601" s="68" customFormat="1"/>
    <row r="1602" s="68" customFormat="1"/>
    <row r="1603" s="68" customFormat="1"/>
    <row r="1604" s="68" customFormat="1"/>
    <row r="1605" s="68" customFormat="1"/>
    <row r="1606" s="68" customFormat="1"/>
    <row r="1607" s="68" customFormat="1"/>
    <row r="1608" s="68" customFormat="1"/>
    <row r="1609" s="68" customFormat="1"/>
    <row r="1610" s="68" customFormat="1"/>
    <row r="1611" s="68" customFormat="1"/>
    <row r="1612" s="68" customFormat="1"/>
    <row r="1613" s="68" customFormat="1"/>
    <row r="1614" s="68" customFormat="1"/>
    <row r="1615" s="68" customFormat="1"/>
    <row r="1616" s="68" customFormat="1"/>
    <row r="1617" s="68" customFormat="1"/>
    <row r="1618" s="68" customFormat="1"/>
    <row r="1619" s="68" customFormat="1"/>
    <row r="1620" s="68" customFormat="1"/>
    <row r="1621" s="68" customFormat="1"/>
    <row r="1622" s="68" customFormat="1"/>
    <row r="1623" s="68" customFormat="1"/>
    <row r="1624" s="68" customFormat="1"/>
    <row r="1625" s="68" customFormat="1"/>
    <row r="1626" s="68" customFormat="1"/>
    <row r="1627" s="68" customFormat="1"/>
    <row r="1628" s="68" customFormat="1"/>
    <row r="1629" s="68" customFormat="1"/>
    <row r="1630" s="68" customFormat="1"/>
    <row r="1631" s="68" customFormat="1"/>
    <row r="1632" s="68" customFormat="1"/>
    <row r="1633" s="68" customFormat="1"/>
    <row r="1634" s="68" customFormat="1"/>
    <row r="1635" s="68" customFormat="1"/>
    <row r="1636" s="68" customFormat="1"/>
    <row r="1637" s="68" customFormat="1"/>
    <row r="1638" s="68" customFormat="1"/>
    <row r="1639" s="68" customFormat="1"/>
    <row r="1640" s="68" customFormat="1"/>
    <row r="1641" s="68" customFormat="1"/>
    <row r="1642" s="68" customFormat="1"/>
    <row r="1643" s="68" customFormat="1"/>
    <row r="1644" s="68" customFormat="1"/>
    <row r="1645" s="68" customFormat="1"/>
    <row r="1646" s="68" customFormat="1"/>
    <row r="1647" s="68" customFormat="1"/>
    <row r="1648" s="68" customFormat="1"/>
    <row r="1649" s="68" customFormat="1"/>
    <row r="1650" s="68" customFormat="1"/>
    <row r="1651" s="68" customFormat="1"/>
    <row r="1652" s="68" customFormat="1"/>
    <row r="1653" s="68" customFormat="1"/>
    <row r="1654" s="68" customFormat="1"/>
    <row r="1655" s="68" customFormat="1"/>
    <row r="1656" s="68" customFormat="1"/>
    <row r="1657" s="68" customFormat="1"/>
    <row r="1658" s="68" customFormat="1"/>
    <row r="1659" s="68" customFormat="1"/>
    <row r="1660" s="68" customFormat="1"/>
    <row r="1661" s="68" customFormat="1"/>
    <row r="1662" s="68" customFormat="1"/>
    <row r="1663" s="68" customFormat="1"/>
    <row r="1664" s="68" customFormat="1"/>
    <row r="1665" s="68" customFormat="1"/>
    <row r="1666" s="68" customFormat="1"/>
    <row r="1667" s="68" customFormat="1"/>
    <row r="1668" s="68" customFormat="1"/>
    <row r="1669" s="68" customFormat="1"/>
    <row r="1670" s="68" customFormat="1"/>
    <row r="1671" s="68" customFormat="1"/>
    <row r="1672" s="68" customFormat="1"/>
    <row r="1673" s="68" customFormat="1"/>
    <row r="1674" s="68" customFormat="1"/>
    <row r="1675" s="68" customFormat="1"/>
    <row r="1676" s="68" customFormat="1"/>
    <row r="1677" s="68" customFormat="1"/>
    <row r="1678" s="68" customFormat="1"/>
    <row r="1679" s="68" customFormat="1"/>
    <row r="1680" s="68" customFormat="1"/>
    <row r="1681" s="68" customFormat="1"/>
    <row r="1682" s="68" customFormat="1"/>
    <row r="1683" s="68" customFormat="1"/>
    <row r="1684" s="68" customFormat="1"/>
    <row r="1685" s="68" customFormat="1"/>
    <row r="1686" s="68" customFormat="1"/>
    <row r="1687" s="68" customFormat="1"/>
    <row r="1688" s="68" customFormat="1"/>
    <row r="1689" s="68" customFormat="1"/>
    <row r="1690" s="68" customFormat="1"/>
    <row r="1691" s="68" customFormat="1"/>
    <row r="1692" s="68" customFormat="1"/>
    <row r="1693" s="68" customFormat="1"/>
    <row r="1694" s="68" customFormat="1"/>
    <row r="1695" s="68" customFormat="1"/>
    <row r="1696" s="68" customFormat="1"/>
    <row r="1697" s="68" customFormat="1"/>
    <row r="1698" s="68" customFormat="1"/>
    <row r="1699" s="68" customFormat="1"/>
    <row r="1700" s="68" customFormat="1"/>
    <row r="1701" s="68" customFormat="1"/>
    <row r="1702" s="68" customFormat="1"/>
    <row r="1703" s="68" customFormat="1"/>
    <row r="1704" s="68" customFormat="1"/>
    <row r="1705" s="68" customFormat="1"/>
    <row r="1706" s="68" customFormat="1"/>
    <row r="1707" s="68" customFormat="1"/>
    <row r="1708" s="68" customFormat="1"/>
    <row r="1709" s="68" customFormat="1"/>
    <row r="1710" s="68" customFormat="1"/>
    <row r="1711" s="68" customFormat="1"/>
    <row r="1712" s="68" customFormat="1"/>
    <row r="1713" s="68" customFormat="1"/>
    <row r="1714" s="68" customFormat="1"/>
    <row r="1715" s="68" customFormat="1"/>
    <row r="1716" s="68" customFormat="1"/>
    <row r="1717" s="68" customFormat="1"/>
    <row r="1718" s="68" customFormat="1"/>
    <row r="1719" s="68" customFormat="1"/>
    <row r="1720" s="68" customFormat="1"/>
    <row r="1721" s="68" customFormat="1"/>
    <row r="1722" s="68" customFormat="1"/>
    <row r="1723" s="68" customFormat="1"/>
    <row r="1724" s="68" customFormat="1"/>
    <row r="1725" s="68" customFormat="1"/>
    <row r="1726" s="68" customFormat="1"/>
    <row r="1727" s="68" customFormat="1"/>
    <row r="1728" s="68" customFormat="1"/>
    <row r="1729" s="68" customFormat="1"/>
    <row r="1730" s="68" customFormat="1"/>
    <row r="1731" s="68" customFormat="1"/>
    <row r="1732" s="68" customFormat="1"/>
    <row r="1733" s="68" customFormat="1"/>
    <row r="1734" s="68" customFormat="1"/>
    <row r="1735" s="68" customFormat="1"/>
    <row r="1736" s="68" customFormat="1"/>
    <row r="1737" s="68" customFormat="1"/>
    <row r="1738" s="68" customFormat="1"/>
    <row r="1739" s="68" customFormat="1"/>
    <row r="1740" s="68" customFormat="1"/>
    <row r="1741" s="68" customFormat="1"/>
    <row r="1742" s="68" customFormat="1"/>
    <row r="1743" s="68" customFormat="1"/>
    <row r="1744" s="68" customFormat="1"/>
    <row r="1745" s="68" customFormat="1"/>
    <row r="1746" s="68" customFormat="1"/>
    <row r="1747" s="68" customFormat="1"/>
    <row r="1748" s="68" customFormat="1"/>
    <row r="1749" s="68" customFormat="1"/>
    <row r="1750" s="68" customFormat="1"/>
    <row r="1751" s="68" customFormat="1"/>
    <row r="1752" s="68" customFormat="1"/>
    <row r="1753" s="68" customFormat="1"/>
    <row r="1754" s="68" customFormat="1"/>
    <row r="1755" s="68" customFormat="1"/>
    <row r="1756" s="68" customFormat="1"/>
    <row r="1757" s="68" customFormat="1"/>
    <row r="1758" s="68" customFormat="1"/>
    <row r="1759" s="68" customFormat="1"/>
    <row r="1760" s="68" customFormat="1"/>
    <row r="1761" s="68" customFormat="1"/>
    <row r="1762" s="68" customFormat="1"/>
    <row r="1763" s="68" customFormat="1"/>
    <row r="1764" s="68" customFormat="1"/>
    <row r="1765" s="68" customFormat="1"/>
    <row r="1766" s="68" customFormat="1"/>
    <row r="1767" s="68" customFormat="1"/>
    <row r="1768" s="68" customFormat="1"/>
    <row r="1769" s="68" customFormat="1"/>
    <row r="1770" s="68" customFormat="1"/>
    <row r="1771" s="68" customFormat="1"/>
    <row r="1772" s="68" customFormat="1"/>
    <row r="1773" s="68" customFormat="1"/>
    <row r="1774" s="68" customFormat="1"/>
    <row r="1775" s="68" customFormat="1"/>
    <row r="1776" s="68" customFormat="1"/>
    <row r="1777" s="68" customFormat="1"/>
    <row r="1778" s="68" customFormat="1"/>
    <row r="1779" s="68" customFormat="1"/>
    <row r="1780" s="68" customFormat="1"/>
    <row r="1781" s="68" customFormat="1"/>
    <row r="1782" s="68" customFormat="1"/>
    <row r="1783" s="68" customFormat="1"/>
    <row r="1784" s="68" customFormat="1"/>
    <row r="1785" s="68" customFormat="1"/>
    <row r="1786" s="68" customFormat="1"/>
    <row r="1787" s="68" customFormat="1"/>
    <row r="1788" s="68" customFormat="1"/>
    <row r="1789" s="68" customFormat="1"/>
    <row r="1790" s="68" customFormat="1"/>
    <row r="1791" s="68" customFormat="1"/>
    <row r="1792" s="68" customFormat="1"/>
    <row r="1793" s="68" customFormat="1"/>
    <row r="1794" s="68" customFormat="1"/>
    <row r="1795" s="68" customFormat="1"/>
    <row r="1796" s="68" customFormat="1"/>
    <row r="1797" s="68" customFormat="1"/>
    <row r="1798" s="68" customFormat="1"/>
    <row r="1799" s="68" customFormat="1"/>
    <row r="1800" s="68" customFormat="1"/>
    <row r="1801" s="68" customFormat="1"/>
    <row r="1802" s="68" customFormat="1"/>
    <row r="1803" s="68" customFormat="1"/>
    <row r="1804" s="68" customFormat="1"/>
    <row r="1805" s="68" customFormat="1"/>
    <row r="1806" s="68" customFormat="1"/>
    <row r="1807" s="68" customFormat="1"/>
    <row r="1808" s="68" customFormat="1"/>
    <row r="1809" s="68" customFormat="1"/>
    <row r="1810" s="68" customFormat="1"/>
    <row r="1811" s="68" customFormat="1"/>
    <row r="1812" s="68" customFormat="1"/>
    <row r="1813" s="68" customFormat="1"/>
    <row r="1814" s="68" customFormat="1"/>
    <row r="1815" s="68" customFormat="1"/>
    <row r="1816" s="68" customFormat="1"/>
    <row r="1817" s="68" customFormat="1"/>
    <row r="1818" s="68" customFormat="1"/>
    <row r="1819" s="68" customFormat="1"/>
    <row r="1820" s="68" customFormat="1"/>
    <row r="1821" s="68" customFormat="1"/>
    <row r="1822" s="68" customFormat="1"/>
    <row r="1823" s="68" customFormat="1"/>
    <row r="1824" s="68" customFormat="1"/>
    <row r="1825" s="68" customFormat="1"/>
    <row r="1826" s="68" customFormat="1"/>
    <row r="1827" s="68" customFormat="1"/>
    <row r="1828" s="68" customFormat="1"/>
    <row r="1829" s="68" customFormat="1"/>
    <row r="1830" s="68" customFormat="1"/>
    <row r="1831" s="68" customFormat="1"/>
    <row r="1832" s="68" customFormat="1"/>
    <row r="1833" s="68" customFormat="1"/>
    <row r="1834" s="68" customFormat="1"/>
    <row r="1835" s="68" customFormat="1"/>
    <row r="1836" s="68" customFormat="1"/>
    <row r="1837" s="68" customFormat="1"/>
    <row r="1838" s="68" customFormat="1"/>
    <row r="1839" s="68" customFormat="1"/>
    <row r="1840" s="68" customFormat="1"/>
    <row r="1841" s="68" customFormat="1"/>
    <row r="1842" s="68" customFormat="1"/>
    <row r="1843" s="68" customFormat="1"/>
    <row r="1844" s="68" customFormat="1"/>
    <row r="1845" s="68" customFormat="1"/>
    <row r="1846" s="68" customFormat="1"/>
    <row r="1847" s="68" customFormat="1"/>
    <row r="1848" s="68" customFormat="1"/>
    <row r="1849" s="68" customFormat="1"/>
    <row r="1850" s="68" customFormat="1"/>
    <row r="1851" s="68" customFormat="1"/>
    <row r="1852" s="68" customFormat="1"/>
    <row r="1853" s="68" customFormat="1"/>
    <row r="1854" s="68" customFormat="1"/>
    <row r="1855" s="68" customFormat="1"/>
    <row r="1856" s="68" customFormat="1"/>
    <row r="1857" s="68" customFormat="1"/>
    <row r="1858" s="68" customFormat="1"/>
    <row r="1859" s="68" customFormat="1"/>
    <row r="1860" s="68" customFormat="1"/>
    <row r="1861" s="68" customFormat="1"/>
    <row r="1862" s="68" customFormat="1"/>
    <row r="1863" s="68" customFormat="1"/>
    <row r="1864" s="68" customFormat="1"/>
    <row r="1865" s="68" customFormat="1"/>
    <row r="1866" s="68" customFormat="1"/>
    <row r="1867" s="68" customFormat="1"/>
    <row r="1868" s="68" customFormat="1"/>
    <row r="1869" s="68" customFormat="1"/>
    <row r="1870" s="68" customFormat="1"/>
    <row r="1871" s="68" customFormat="1"/>
    <row r="1872" s="68" customFormat="1"/>
    <row r="1873" s="68" customFormat="1"/>
    <row r="1874" s="68" customFormat="1"/>
    <row r="1875" s="68" customFormat="1"/>
    <row r="1876" s="68" customFormat="1"/>
    <row r="1877" s="68" customFormat="1"/>
    <row r="1878" s="68" customFormat="1"/>
    <row r="1879" s="68" customFormat="1"/>
    <row r="1880" s="68" customFormat="1"/>
    <row r="1881" s="68" customFormat="1"/>
    <row r="1882" s="68" customFormat="1"/>
    <row r="1883" s="68" customFormat="1"/>
    <row r="1884" s="68" customFormat="1"/>
    <row r="1885" s="68" customFormat="1"/>
    <row r="1886" s="68" customFormat="1"/>
    <row r="1887" s="68" customFormat="1"/>
    <row r="1888" s="68" customFormat="1"/>
    <row r="1889" s="68" customFormat="1"/>
    <row r="1890" s="68" customFormat="1"/>
    <row r="1891" s="68" customFormat="1"/>
    <row r="1892" s="68" customFormat="1"/>
    <row r="1893" s="68" customFormat="1"/>
    <row r="1894" s="68" customFormat="1"/>
    <row r="1895" s="68" customFormat="1"/>
    <row r="1896" s="68" customFormat="1"/>
    <row r="1897" s="68" customFormat="1"/>
    <row r="1898" s="68" customFormat="1"/>
    <row r="1899" s="68" customFormat="1"/>
    <row r="1900" s="68" customFormat="1"/>
    <row r="1901" s="68" customFormat="1"/>
    <row r="1902" s="68" customFormat="1"/>
    <row r="1903" s="68" customFormat="1"/>
    <row r="1904" s="68" customFormat="1"/>
    <row r="1905" s="68" customFormat="1"/>
    <row r="1906" s="68" customFormat="1"/>
    <row r="1907" s="68" customFormat="1"/>
    <row r="1908" s="68" customFormat="1"/>
    <row r="1909" s="68" customFormat="1"/>
    <row r="1910" s="68" customFormat="1"/>
    <row r="1911" s="68" customFormat="1"/>
    <row r="1912" s="68" customFormat="1"/>
    <row r="1913" s="68" customFormat="1"/>
    <row r="1914" s="68" customFormat="1"/>
    <row r="1915" s="68" customFormat="1"/>
    <row r="1916" s="68" customFormat="1"/>
    <row r="1917" s="68" customFormat="1"/>
    <row r="1918" s="68" customFormat="1"/>
    <row r="1919" s="68" customFormat="1"/>
    <row r="1920" s="68" customFormat="1"/>
    <row r="1921" s="68" customFormat="1"/>
    <row r="1922" s="68" customFormat="1"/>
    <row r="1923" s="68" customFormat="1"/>
    <row r="1924" s="68" customFormat="1"/>
    <row r="1925" s="68" customFormat="1"/>
    <row r="1926" s="68" customFormat="1"/>
    <row r="1927" s="68" customFormat="1"/>
    <row r="1928" s="68" customFormat="1"/>
    <row r="1929" s="68" customFormat="1"/>
    <row r="1930" s="68" customFormat="1"/>
    <row r="1931" s="68" customFormat="1"/>
    <row r="1932" s="68" customFormat="1"/>
    <row r="1933" s="68" customFormat="1"/>
    <row r="1934" s="68" customFormat="1"/>
    <row r="1935" s="68" customFormat="1"/>
    <row r="1936" s="68" customFormat="1"/>
    <row r="1937" s="68" customFormat="1"/>
    <row r="1938" s="68" customFormat="1"/>
    <row r="1939" s="68" customFormat="1"/>
    <row r="1940" s="68" customFormat="1"/>
    <row r="1941" s="68" customFormat="1"/>
    <row r="1942" s="68" customFormat="1"/>
    <row r="1943" s="68" customFormat="1"/>
    <row r="1944" s="68" customFormat="1"/>
    <row r="1945" s="68" customFormat="1"/>
    <row r="1946" s="68" customFormat="1"/>
    <row r="1947" s="68" customFormat="1"/>
    <row r="1948" s="68" customFormat="1"/>
    <row r="1949" s="68" customFormat="1"/>
    <row r="1950" s="68" customFormat="1"/>
    <row r="1951" s="68" customFormat="1"/>
    <row r="1952" s="68" customFormat="1"/>
    <row r="1953" s="68" customFormat="1"/>
    <row r="1954" s="68" customFormat="1"/>
    <row r="1955" s="68" customFormat="1"/>
    <row r="1956" s="68" customFormat="1"/>
    <row r="1957" s="68" customFormat="1"/>
    <row r="1958" s="68" customFormat="1"/>
    <row r="1959" s="68" customFormat="1"/>
    <row r="1960" s="68" customFormat="1"/>
    <row r="1961" s="68" customFormat="1"/>
    <row r="1962" s="68" customFormat="1"/>
    <row r="1963" s="68" customFormat="1"/>
    <row r="1964" s="68" customFormat="1"/>
    <row r="1965" s="68" customFormat="1"/>
    <row r="1966" s="68" customFormat="1"/>
    <row r="1967" s="68" customFormat="1"/>
    <row r="1968" s="68" customFormat="1"/>
    <row r="1969" s="68" customFormat="1"/>
    <row r="1970" s="68" customFormat="1"/>
    <row r="1971" s="68" customFormat="1"/>
    <row r="1972" s="68" customFormat="1"/>
    <row r="1973" s="68" customFormat="1"/>
    <row r="1974" s="68" customFormat="1"/>
    <row r="1975" s="68" customFormat="1"/>
    <row r="1976" s="68" customFormat="1"/>
    <row r="1977" s="68" customFormat="1"/>
    <row r="1978" s="68" customFormat="1"/>
    <row r="1979" s="68" customFormat="1"/>
    <row r="1980" s="68" customFormat="1"/>
    <row r="1981" s="68" customFormat="1"/>
    <row r="1982" s="68" customFormat="1"/>
    <row r="1983" s="68" customFormat="1"/>
    <row r="1984" s="68" customFormat="1"/>
    <row r="1985" s="68" customFormat="1"/>
    <row r="1986" s="68" customFormat="1"/>
    <row r="1987" s="68" customFormat="1"/>
    <row r="1988" s="68" customFormat="1"/>
    <row r="1989" s="68" customFormat="1"/>
    <row r="1990" s="68" customFormat="1"/>
    <row r="1991" s="68" customFormat="1"/>
    <row r="1992" s="68" customFormat="1"/>
    <row r="1993" s="68" customFormat="1"/>
    <row r="1994" s="68" customFormat="1"/>
    <row r="1995" s="68" customFormat="1"/>
    <row r="1996" s="68" customFormat="1"/>
    <row r="1997" s="68" customFormat="1"/>
    <row r="1998" s="68" customFormat="1"/>
    <row r="1999" s="68" customFormat="1"/>
    <row r="2000" s="68" customFormat="1"/>
    <row r="2001" s="68" customFormat="1"/>
    <row r="2002" s="68" customFormat="1"/>
    <row r="2003" s="68" customFormat="1"/>
    <row r="2004" s="68" customFormat="1"/>
    <row r="2005" s="68" customFormat="1"/>
    <row r="2006" s="68" customFormat="1"/>
    <row r="2007" s="68" customFormat="1"/>
    <row r="2008" s="68" customFormat="1"/>
    <row r="2009" s="68" customFormat="1"/>
    <row r="2010" s="68" customFormat="1"/>
    <row r="2011" s="68" customFormat="1"/>
    <row r="2012" s="68" customFormat="1"/>
    <row r="2013" s="68" customFormat="1"/>
    <row r="2014" s="68" customFormat="1"/>
    <row r="2015" s="68" customFormat="1"/>
    <row r="2016" s="68" customFormat="1"/>
    <row r="2017" s="68" customFormat="1"/>
    <row r="2018" s="68" customFormat="1"/>
    <row r="2019" s="68" customFormat="1"/>
    <row r="2020" s="68" customFormat="1"/>
    <row r="2021" s="68" customFormat="1"/>
    <row r="2022" s="68" customFormat="1"/>
    <row r="2023" s="68" customFormat="1"/>
    <row r="2024" s="68" customFormat="1"/>
    <row r="2025" s="68" customFormat="1"/>
    <row r="2026" s="68" customFormat="1"/>
    <row r="2027" s="68" customFormat="1"/>
    <row r="2028" s="68" customFormat="1"/>
    <row r="2029" s="68" customFormat="1"/>
    <row r="2030" s="68" customFormat="1"/>
    <row r="2031" s="68" customFormat="1"/>
    <row r="2032" s="68" customFormat="1"/>
    <row r="2033" s="68" customFormat="1"/>
    <row r="2034" s="68" customFormat="1"/>
    <row r="2035" s="68" customFormat="1"/>
    <row r="2036" s="68" customFormat="1"/>
    <row r="2037" s="68" customFormat="1"/>
    <row r="2038" s="68" customFormat="1"/>
    <row r="2039" s="68" customFormat="1"/>
    <row r="2040" s="68" customFormat="1"/>
    <row r="2041" s="68" customFormat="1"/>
    <row r="2042" s="68" customFormat="1"/>
    <row r="2043" s="68" customFormat="1"/>
    <row r="2044" s="68" customFormat="1"/>
    <row r="2045" s="68" customFormat="1"/>
    <row r="2046" s="68" customFormat="1"/>
    <row r="2047" s="68" customFormat="1"/>
    <row r="2048" s="68" customFormat="1"/>
    <row r="2049" s="68" customFormat="1"/>
    <row r="2050" s="68" customFormat="1"/>
    <row r="2051" s="68" customFormat="1"/>
    <row r="2052" s="68" customFormat="1"/>
    <row r="2053" s="68" customFormat="1"/>
    <row r="2054" s="68" customFormat="1"/>
    <row r="2055" s="68" customFormat="1"/>
    <row r="2056" s="68" customFormat="1"/>
    <row r="2057" s="68" customFormat="1"/>
    <row r="2058" s="68" customFormat="1"/>
    <row r="2059" s="68" customFormat="1"/>
    <row r="2060" s="68" customFormat="1"/>
    <row r="2061" s="68" customFormat="1"/>
    <row r="2062" s="68" customFormat="1"/>
    <row r="2063" s="68" customFormat="1"/>
    <row r="2064" s="68" customFormat="1"/>
    <row r="2065" s="68" customFormat="1"/>
    <row r="2066" s="68" customFormat="1"/>
    <row r="2067" s="68" customFormat="1"/>
    <row r="2068" s="68" customFormat="1"/>
    <row r="2069" s="68" customFormat="1"/>
    <row r="2070" s="68" customFormat="1"/>
    <row r="2071" s="68" customFormat="1"/>
    <row r="2072" s="68" customFormat="1"/>
    <row r="2073" s="68" customFormat="1"/>
    <row r="2074" s="68" customFormat="1"/>
    <row r="2075" s="68" customFormat="1"/>
    <row r="2076" s="68" customFormat="1"/>
    <row r="2077" s="68" customFormat="1"/>
    <row r="2078" s="68" customFormat="1"/>
    <row r="2079" s="68" customFormat="1"/>
    <row r="2080" s="68" customFormat="1"/>
    <row r="2081" s="68" customFormat="1"/>
    <row r="2082" s="68" customFormat="1"/>
    <row r="2083" s="68" customFormat="1"/>
    <row r="2084" s="68" customFormat="1"/>
    <row r="2085" s="68" customFormat="1"/>
    <row r="2086" s="68" customFormat="1"/>
    <row r="2087" s="68" customFormat="1"/>
    <row r="2088" s="68" customFormat="1"/>
    <row r="2089" s="68" customFormat="1"/>
    <row r="2090" s="68" customFormat="1"/>
    <row r="2091" s="68" customFormat="1"/>
    <row r="2092" s="68" customFormat="1"/>
    <row r="2093" s="68" customFormat="1"/>
    <row r="2094" s="68" customFormat="1"/>
    <row r="2095" s="68" customFormat="1"/>
    <row r="2096" s="68" customFormat="1"/>
    <row r="2097" s="68" customFormat="1"/>
    <row r="2098" s="68" customFormat="1"/>
    <row r="2099" s="68" customFormat="1"/>
    <row r="2100" s="68" customFormat="1"/>
    <row r="2101" s="68" customFormat="1"/>
    <row r="2102" s="68" customFormat="1"/>
    <row r="2103" s="68" customFormat="1"/>
    <row r="2104" s="68" customFormat="1"/>
    <row r="2105" s="68" customFormat="1"/>
    <row r="2106" s="68" customFormat="1"/>
    <row r="2107" s="68" customFormat="1"/>
    <row r="2108" s="68" customFormat="1"/>
    <row r="2109" s="68" customFormat="1"/>
    <row r="2110" s="68" customFormat="1"/>
    <row r="2111" s="68" customFormat="1"/>
    <row r="2112" s="68" customFormat="1"/>
    <row r="2113" s="68" customFormat="1"/>
    <row r="2114" s="68" customFormat="1"/>
    <row r="2115" s="68" customFormat="1"/>
    <row r="2116" s="68" customFormat="1"/>
    <row r="2117" s="68" customFormat="1"/>
    <row r="2118" s="68" customFormat="1"/>
    <row r="2119" s="68" customFormat="1"/>
    <row r="2120" s="68" customFormat="1"/>
    <row r="2121" s="68" customFormat="1"/>
    <row r="2122" s="68" customFormat="1"/>
    <row r="2123" s="68" customFormat="1"/>
    <row r="2124" s="68" customFormat="1"/>
    <row r="2125" s="68" customFormat="1"/>
    <row r="2126" s="68" customFormat="1"/>
    <row r="2127" s="68" customFormat="1"/>
    <row r="2128" s="68" customFormat="1"/>
    <row r="2129" s="68" customFormat="1"/>
    <row r="2130" s="68" customFormat="1"/>
    <row r="2131" s="68" customFormat="1"/>
    <row r="2132" s="68" customFormat="1"/>
    <row r="2133" s="68" customFormat="1"/>
    <row r="2134" s="68" customFormat="1"/>
    <row r="2135" s="68" customFormat="1"/>
    <row r="2136" s="68" customFormat="1"/>
    <row r="2137" s="68" customFormat="1"/>
    <row r="2138" s="68" customFormat="1"/>
    <row r="2139" s="68" customFormat="1"/>
    <row r="2140" s="68" customFormat="1"/>
    <row r="2141" s="68" customFormat="1"/>
    <row r="2142" s="68" customFormat="1"/>
    <row r="2143" s="68" customFormat="1"/>
    <row r="2144" s="68" customFormat="1"/>
    <row r="2145" s="68" customFormat="1"/>
    <row r="2146" s="68" customFormat="1"/>
    <row r="2147" s="68" customFormat="1"/>
    <row r="2148" s="68" customFormat="1"/>
    <row r="2149" s="68" customFormat="1"/>
    <row r="2150" s="68" customFormat="1"/>
    <row r="2151" s="68" customFormat="1"/>
    <row r="2152" s="68" customFormat="1"/>
    <row r="2153" s="68" customFormat="1"/>
    <row r="2154" s="68" customFormat="1"/>
    <row r="2155" s="68" customFormat="1"/>
    <row r="2156" s="68" customFormat="1"/>
    <row r="2157" s="68" customFormat="1"/>
    <row r="2158" s="68" customFormat="1"/>
    <row r="2159" s="68" customFormat="1"/>
    <row r="2160" s="68" customFormat="1"/>
    <row r="2161" s="68" customFormat="1"/>
    <row r="2162" s="68" customFormat="1"/>
    <row r="2163" s="68" customFormat="1"/>
    <row r="2164" s="68" customFormat="1"/>
    <row r="2165" s="68" customFormat="1"/>
    <row r="2166" s="68" customFormat="1"/>
    <row r="2167" s="68" customFormat="1"/>
    <row r="2168" s="68" customFormat="1"/>
    <row r="2169" s="68" customFormat="1"/>
    <row r="2170" s="68" customFormat="1"/>
    <row r="2171" s="68" customFormat="1"/>
    <row r="2172" s="68" customFormat="1"/>
    <row r="2173" s="68" customFormat="1"/>
    <row r="2174" s="68" customFormat="1"/>
    <row r="2175" s="68" customFormat="1"/>
    <row r="2176" s="68" customFormat="1"/>
    <row r="2177" s="68" customFormat="1"/>
    <row r="2178" s="68" customFormat="1"/>
    <row r="2179" s="68" customFormat="1"/>
    <row r="2180" s="68" customFormat="1"/>
    <row r="2181" s="68" customFormat="1"/>
    <row r="2182" s="68" customFormat="1"/>
    <row r="2183" s="68" customFormat="1"/>
    <row r="2184" s="68" customFormat="1"/>
    <row r="2185" s="68" customFormat="1"/>
    <row r="2186" s="68" customFormat="1"/>
    <row r="2187" s="68" customFormat="1"/>
    <row r="2188" s="68" customFormat="1"/>
    <row r="2189" s="68" customFormat="1"/>
    <row r="2190" s="68" customFormat="1"/>
    <row r="2191" s="68" customFormat="1"/>
    <row r="2192" s="68" customFormat="1"/>
    <row r="2193" s="68" customFormat="1"/>
    <row r="2194" s="68" customFormat="1"/>
    <row r="2195" s="68" customFormat="1"/>
    <row r="2196" s="68" customFormat="1"/>
    <row r="2197" s="68" customFormat="1"/>
    <row r="2198" s="68" customFormat="1"/>
    <row r="2199" s="68" customFormat="1"/>
    <row r="2200" s="68" customFormat="1"/>
    <row r="2201" s="68" customFormat="1"/>
    <row r="2202" s="68" customFormat="1"/>
    <row r="2203" s="68" customFormat="1"/>
    <row r="2204" s="68" customFormat="1"/>
    <row r="2205" s="68" customFormat="1"/>
    <row r="2206" s="68" customFormat="1"/>
    <row r="2207" s="68" customFormat="1"/>
    <row r="2208" s="68" customFormat="1"/>
    <row r="2209" s="68" customFormat="1"/>
    <row r="2210" s="68" customFormat="1"/>
    <row r="2211" s="68" customFormat="1"/>
    <row r="2212" s="68" customFormat="1"/>
    <row r="2213" s="68" customFormat="1"/>
    <row r="2214" s="68" customFormat="1"/>
    <row r="2215" s="68" customFormat="1"/>
    <row r="2216" s="68" customFormat="1"/>
    <row r="2217" s="68" customFormat="1"/>
    <row r="2218" s="68" customFormat="1"/>
    <row r="2219" s="68" customFormat="1"/>
    <row r="2220" s="68" customFormat="1"/>
    <row r="2221" s="68" customFormat="1"/>
    <row r="2222" s="68" customFormat="1"/>
    <row r="2223" s="68" customFormat="1"/>
    <row r="2224" s="68" customFormat="1"/>
    <row r="2225" s="68" customFormat="1"/>
    <row r="2226" s="68" customFormat="1"/>
    <row r="2227" s="68" customFormat="1"/>
    <row r="2228" s="68" customFormat="1"/>
    <row r="2229" s="68" customFormat="1"/>
    <row r="2230" s="68" customFormat="1"/>
    <row r="2231" s="68" customFormat="1"/>
    <row r="2232" s="68" customFormat="1"/>
    <row r="2233" s="68" customFormat="1"/>
    <row r="2234" s="68" customFormat="1"/>
    <row r="2235" s="68" customFormat="1"/>
    <row r="2236" s="68" customFormat="1"/>
    <row r="2237" s="68" customFormat="1"/>
    <row r="2238" s="68" customFormat="1"/>
    <row r="2239" s="68" customFormat="1"/>
    <row r="2240" s="68" customFormat="1"/>
    <row r="2241" s="68" customFormat="1"/>
    <row r="2242" s="68" customFormat="1"/>
    <row r="2243" s="68" customFormat="1"/>
    <row r="2244" s="68" customFormat="1"/>
    <row r="2245" s="68" customFormat="1"/>
    <row r="2246" s="68" customFormat="1"/>
    <row r="2247" s="68" customFormat="1"/>
    <row r="2248" s="68" customFormat="1"/>
    <row r="2249" s="68" customFormat="1"/>
    <row r="2250" s="68" customFormat="1"/>
    <row r="2251" s="68" customFormat="1"/>
    <row r="2252" s="68" customFormat="1"/>
    <row r="2253" s="68" customFormat="1"/>
    <row r="2254" s="68" customFormat="1"/>
    <row r="2255" s="68" customFormat="1"/>
    <row r="2256" s="68" customFormat="1"/>
    <row r="2257" s="68" customFormat="1"/>
    <row r="2258" s="68" customFormat="1"/>
    <row r="2259" s="68" customFormat="1"/>
    <row r="2260" s="68" customFormat="1"/>
    <row r="2261" s="68" customFormat="1"/>
    <row r="2262" s="68" customFormat="1"/>
    <row r="2263" s="68" customFormat="1"/>
    <row r="2264" s="68" customFormat="1"/>
    <row r="2265" s="68" customFormat="1"/>
    <row r="2266" s="68" customFormat="1"/>
    <row r="2267" s="68" customFormat="1"/>
    <row r="2268" s="68" customFormat="1"/>
    <row r="2269" s="68" customFormat="1"/>
    <row r="2270" s="68" customFormat="1"/>
    <row r="2271" s="68" customFormat="1"/>
    <row r="2272" s="68" customFormat="1"/>
    <row r="2273" s="68" customFormat="1"/>
    <row r="2274" s="68" customFormat="1"/>
    <row r="2275" s="68" customFormat="1"/>
    <row r="2276" s="68" customFormat="1"/>
    <row r="2277" s="68" customFormat="1"/>
    <row r="2278" s="68" customFormat="1"/>
    <row r="2279" s="68" customFormat="1"/>
    <row r="2280" s="68" customFormat="1"/>
    <row r="2281" s="68" customFormat="1"/>
    <row r="2282" s="68" customFormat="1"/>
    <row r="2283" s="68" customFormat="1"/>
    <row r="2284" s="68" customFormat="1"/>
    <row r="2285" s="68" customFormat="1"/>
    <row r="2286" s="68" customFormat="1"/>
    <row r="2287" s="68" customFormat="1"/>
    <row r="2288" s="68" customFormat="1"/>
    <row r="2289" s="68" customFormat="1"/>
    <row r="2290" s="68" customFormat="1"/>
    <row r="2291" s="68" customFormat="1"/>
    <row r="2292" s="68" customFormat="1"/>
    <row r="2293" s="68" customFormat="1"/>
    <row r="2294" s="68" customFormat="1"/>
    <row r="2295" s="68" customFormat="1"/>
    <row r="2296" s="68" customFormat="1"/>
    <row r="2297" s="68" customFormat="1"/>
    <row r="2298" s="68" customFormat="1"/>
    <row r="2299" s="68" customFormat="1"/>
    <row r="2300" s="68" customFormat="1"/>
    <row r="2301" s="68" customFormat="1"/>
    <row r="2302" s="68" customFormat="1"/>
    <row r="2303" s="68" customFormat="1"/>
    <row r="2304" s="68" customFormat="1"/>
    <row r="2305" s="68" customFormat="1"/>
    <row r="2306" s="68" customFormat="1"/>
    <row r="2307" s="68" customFormat="1"/>
    <row r="2308" s="68" customFormat="1"/>
    <row r="2309" s="68" customFormat="1"/>
    <row r="2310" s="68" customFormat="1"/>
    <row r="2311" s="68" customFormat="1"/>
    <row r="2312" s="68" customFormat="1"/>
    <row r="2313" s="68" customFormat="1"/>
    <row r="2314" s="68" customFormat="1"/>
    <row r="2315" s="68" customFormat="1"/>
    <row r="2316" s="68" customFormat="1"/>
    <row r="2317" s="68" customFormat="1"/>
    <row r="2318" s="68" customFormat="1"/>
    <row r="2319" s="68" customFormat="1"/>
    <row r="2320" s="68" customFormat="1"/>
    <row r="2321" s="68" customFormat="1"/>
    <row r="2322" s="68" customFormat="1"/>
    <row r="2323" s="68" customFormat="1"/>
    <row r="2324" s="68" customFormat="1"/>
    <row r="2325" s="68" customFormat="1"/>
    <row r="2326" s="68" customFormat="1"/>
    <row r="2327" s="68" customFormat="1"/>
    <row r="2328" s="68" customFormat="1"/>
    <row r="2329" s="68" customFormat="1"/>
    <row r="2330" s="68" customFormat="1"/>
    <row r="2331" s="68" customFormat="1"/>
    <row r="2332" s="68" customFormat="1"/>
    <row r="2333" s="68" customFormat="1"/>
    <row r="2334" s="68" customFormat="1"/>
    <row r="2335" s="68" customFormat="1"/>
    <row r="2336" s="68" customFormat="1"/>
    <row r="2337" s="68" customFormat="1"/>
    <row r="2338" s="68" customFormat="1"/>
    <row r="2339" s="68" customFormat="1"/>
    <row r="2340" s="68" customFormat="1"/>
    <row r="2341" s="68" customFormat="1"/>
    <row r="2342" s="68" customFormat="1"/>
    <row r="2343" s="68" customFormat="1"/>
    <row r="2344" s="68" customFormat="1"/>
    <row r="2345" s="68" customFormat="1"/>
    <row r="2346" s="68" customFormat="1"/>
    <row r="2347" s="68" customFormat="1"/>
    <row r="2348" s="68" customFormat="1"/>
    <row r="2349" s="68" customFormat="1"/>
    <row r="2350" s="68" customFormat="1"/>
    <row r="2351" s="68" customFormat="1"/>
    <row r="2352" s="68" customFormat="1"/>
    <row r="2353" s="68" customFormat="1"/>
    <row r="2354" s="68" customFormat="1"/>
    <row r="2355" s="68" customFormat="1"/>
    <row r="2356" s="68" customFormat="1"/>
    <row r="2357" s="68" customFormat="1"/>
    <row r="2358" s="68" customFormat="1"/>
    <row r="2359" s="68" customFormat="1"/>
    <row r="2360" s="68" customFormat="1"/>
    <row r="2361" s="68" customFormat="1"/>
    <row r="2362" s="68" customFormat="1"/>
    <row r="2363" s="68" customFormat="1"/>
    <row r="2364" s="68" customFormat="1"/>
    <row r="2365" s="68" customFormat="1"/>
    <row r="2366" s="68" customFormat="1"/>
    <row r="2367" s="68" customFormat="1"/>
    <row r="2368" s="68" customFormat="1"/>
    <row r="2369" s="68" customFormat="1"/>
    <row r="2370" s="68" customFormat="1"/>
    <row r="2371" s="68" customFormat="1"/>
    <row r="2372" s="68" customFormat="1"/>
    <row r="2373" s="68" customFormat="1"/>
    <row r="2374" s="68" customFormat="1"/>
    <row r="2375" s="68" customFormat="1"/>
    <row r="2376" s="68" customFormat="1"/>
    <row r="2377" s="68" customFormat="1"/>
    <row r="2378" s="68" customFormat="1"/>
    <row r="2379" s="68" customFormat="1"/>
    <row r="2380" s="68" customFormat="1"/>
    <row r="2381" s="68" customFormat="1"/>
    <row r="2382" s="68" customFormat="1"/>
    <row r="2383" s="68" customFormat="1"/>
    <row r="2384" s="68" customFormat="1"/>
    <row r="2385" s="68" customFormat="1"/>
    <row r="2386" s="68" customFormat="1"/>
    <row r="2387" s="68" customFormat="1"/>
    <row r="2388" s="68" customFormat="1"/>
    <row r="2389" s="68" customFormat="1"/>
    <row r="2390" s="68" customFormat="1"/>
    <row r="2391" s="68" customFormat="1"/>
    <row r="2392" s="68" customFormat="1"/>
    <row r="2393" s="68" customFormat="1"/>
    <row r="2394" s="68" customFormat="1"/>
    <row r="2395" s="68" customFormat="1"/>
    <row r="2396" s="68" customFormat="1"/>
    <row r="2397" s="68" customFormat="1"/>
    <row r="2398" s="68" customFormat="1"/>
    <row r="2399" s="68" customFormat="1"/>
    <row r="2400" s="68" customFormat="1"/>
    <row r="2401" s="68" customFormat="1"/>
    <row r="2402" s="68" customFormat="1"/>
    <row r="2403" s="68" customFormat="1"/>
    <row r="2404" s="68" customFormat="1"/>
    <row r="2405" s="68" customFormat="1"/>
    <row r="2406" s="68" customFormat="1"/>
    <row r="2407" s="68" customFormat="1"/>
    <row r="2408" s="68" customFormat="1"/>
    <row r="2409" s="68" customFormat="1"/>
    <row r="2410" s="68" customFormat="1"/>
    <row r="2411" s="68" customFormat="1"/>
    <row r="2412" s="68" customFormat="1"/>
    <row r="2413" s="68" customFormat="1"/>
    <row r="2414" s="68" customFormat="1"/>
    <row r="2415" s="68" customFormat="1"/>
    <row r="2416" s="68" customFormat="1"/>
    <row r="2417" s="68" customFormat="1"/>
    <row r="2418" s="68" customFormat="1"/>
    <row r="2419" s="68" customFormat="1"/>
    <row r="2420" s="68" customFormat="1"/>
    <row r="2421" s="68" customFormat="1"/>
    <row r="2422" s="68" customFormat="1"/>
    <row r="2423" s="68" customFormat="1"/>
    <row r="2424" s="68" customFormat="1"/>
    <row r="2425" s="68" customFormat="1"/>
    <row r="2426" s="68" customFormat="1"/>
    <row r="2427" s="68" customFormat="1"/>
    <row r="2428" s="68" customFormat="1"/>
    <row r="2429" s="68" customFormat="1"/>
    <row r="2430" s="68" customFormat="1"/>
    <row r="2431" s="68" customFormat="1"/>
    <row r="2432" s="68" customFormat="1"/>
    <row r="2433" s="68" customFormat="1"/>
    <row r="2434" s="68" customFormat="1"/>
    <row r="2435" s="68" customFormat="1"/>
    <row r="2436" s="68" customFormat="1"/>
    <row r="2437" s="68" customFormat="1"/>
    <row r="2438" s="68" customFormat="1"/>
    <row r="2439" s="68" customFormat="1"/>
    <row r="2440" s="68" customFormat="1"/>
    <row r="2441" s="68" customFormat="1"/>
    <row r="2442" s="68" customFormat="1"/>
    <row r="2443" s="68" customFormat="1"/>
    <row r="2444" s="68" customFormat="1"/>
    <row r="2445" s="68" customFormat="1"/>
    <row r="2446" s="68" customFormat="1"/>
    <row r="2447" s="68" customFormat="1"/>
    <row r="2448" s="68" customFormat="1"/>
    <row r="2449" s="68" customFormat="1"/>
    <row r="2450" s="68" customFormat="1"/>
    <row r="2451" s="68" customFormat="1"/>
    <row r="2452" s="68" customFormat="1"/>
    <row r="2453" s="68" customFormat="1"/>
    <row r="2454" s="68" customFormat="1"/>
    <row r="2455" s="68" customFormat="1"/>
    <row r="2456" s="68" customFormat="1"/>
    <row r="2457" s="68" customFormat="1"/>
    <row r="2458" s="68" customFormat="1"/>
    <row r="2459" s="68" customFormat="1"/>
    <row r="2460" s="68" customFormat="1"/>
    <row r="2461" s="68" customFormat="1"/>
    <row r="2462" s="68" customFormat="1"/>
    <row r="2463" s="68" customFormat="1"/>
    <row r="2464" s="68" customFormat="1"/>
    <row r="2465" s="68" customFormat="1"/>
    <row r="2466" s="68" customFormat="1"/>
    <row r="2467" s="68" customFormat="1"/>
    <row r="2468" s="68" customFormat="1"/>
    <row r="2469" s="68" customFormat="1"/>
    <row r="2470" s="68" customFormat="1"/>
    <row r="2471" s="68" customFormat="1"/>
    <row r="2472" s="68" customFormat="1"/>
    <row r="2473" s="68" customFormat="1"/>
    <row r="2474" s="68" customFormat="1"/>
    <row r="2475" s="68" customFormat="1"/>
    <row r="2476" s="68" customFormat="1"/>
    <row r="2477" s="68" customFormat="1"/>
    <row r="2478" s="68" customFormat="1"/>
    <row r="2479" s="68" customFormat="1"/>
    <row r="2480" s="68" customFormat="1"/>
    <row r="2481" s="68" customFormat="1"/>
    <row r="2482" s="68" customFormat="1"/>
    <row r="2483" s="68" customFormat="1"/>
    <row r="2484" s="68" customFormat="1"/>
    <row r="2485" s="68" customFormat="1"/>
    <row r="2486" s="68" customFormat="1"/>
    <row r="2487" s="68" customFormat="1"/>
    <row r="2488" s="68" customFormat="1"/>
    <row r="2489" s="68" customFormat="1"/>
    <row r="2490" s="68" customFormat="1"/>
    <row r="2491" s="68" customFormat="1"/>
    <row r="2492" s="68" customFormat="1"/>
    <row r="2493" s="68" customFormat="1"/>
    <row r="2494" s="68" customFormat="1"/>
    <row r="2495" s="68" customFormat="1"/>
    <row r="2496" s="68" customFormat="1"/>
    <row r="2497" s="68" customFormat="1"/>
    <row r="2498" s="68" customFormat="1"/>
    <row r="2499" s="68" customFormat="1"/>
    <row r="2500" s="68" customFormat="1"/>
    <row r="2501" s="68" customFormat="1"/>
    <row r="2502" s="68" customFormat="1"/>
    <row r="2503" s="68" customFormat="1"/>
    <row r="2504" s="68" customFormat="1"/>
    <row r="2505" s="68" customFormat="1"/>
    <row r="2506" s="68" customFormat="1"/>
    <row r="2507" s="68" customFormat="1"/>
    <row r="2508" s="68" customFormat="1"/>
    <row r="2509" s="68" customFormat="1"/>
    <row r="2510" s="68" customFormat="1"/>
    <row r="2511" s="68" customFormat="1"/>
    <row r="2512" s="68" customFormat="1"/>
    <row r="2513" s="68" customFormat="1"/>
    <row r="2514" s="68" customFormat="1"/>
    <row r="2515" s="68" customFormat="1"/>
    <row r="2516" s="68" customFormat="1"/>
    <row r="2517" s="68" customFormat="1"/>
    <row r="2518" s="68" customFormat="1"/>
    <row r="2519" s="68" customFormat="1"/>
    <row r="2520" s="68" customFormat="1"/>
    <row r="2521" s="68" customFormat="1"/>
    <row r="2522" s="68" customFormat="1"/>
    <row r="2523" s="68" customFormat="1"/>
    <row r="2524" s="68" customFormat="1"/>
    <row r="2525" s="68" customFormat="1"/>
    <row r="2526" s="68" customFormat="1"/>
    <row r="2527" s="68" customFormat="1"/>
    <row r="2528" s="68" customFormat="1"/>
    <row r="2529" s="68" customFormat="1"/>
    <row r="2530" s="68" customFormat="1"/>
    <row r="2531" s="68" customFormat="1"/>
    <row r="2532" s="68" customFormat="1"/>
    <row r="2533" s="68" customFormat="1"/>
    <row r="2534" s="68" customFormat="1"/>
    <row r="2535" s="68" customFormat="1"/>
    <row r="2536" s="68" customFormat="1"/>
    <row r="2537" s="68" customFormat="1"/>
    <row r="2538" s="68" customFormat="1"/>
    <row r="2539" s="68" customFormat="1"/>
    <row r="2540" s="68" customFormat="1"/>
    <row r="2541" s="68" customFormat="1"/>
    <row r="2542" s="68" customFormat="1"/>
    <row r="2543" s="68" customFormat="1"/>
    <row r="2544" s="68" customFormat="1"/>
    <row r="2545" s="68" customFormat="1"/>
    <row r="2546" s="68" customFormat="1"/>
    <row r="2547" s="68" customFormat="1"/>
    <row r="2548" s="68" customFormat="1"/>
    <row r="2549" s="68" customFormat="1"/>
    <row r="2550" s="68" customFormat="1"/>
    <row r="2551" s="68" customFormat="1"/>
    <row r="2552" s="68" customFormat="1"/>
    <row r="2553" s="68" customFormat="1"/>
    <row r="2554" s="68" customFormat="1"/>
    <row r="2555" s="68" customFormat="1"/>
    <row r="2556" s="68" customFormat="1"/>
    <row r="2557" s="68" customFormat="1"/>
    <row r="2558" s="68" customFormat="1"/>
    <row r="2559" s="68" customFormat="1"/>
    <row r="2560" s="68" customFormat="1"/>
    <row r="2561" s="68" customFormat="1"/>
    <row r="2562" s="68" customFormat="1"/>
    <row r="2563" s="68" customFormat="1"/>
    <row r="2564" s="68" customFormat="1"/>
    <row r="2565" s="68" customFormat="1"/>
    <row r="2566" s="68" customFormat="1"/>
    <row r="2567" s="68" customFormat="1"/>
    <row r="2568" s="68" customFormat="1"/>
    <row r="2569" s="68" customFormat="1"/>
    <row r="2570" s="68" customFormat="1"/>
    <row r="2571" s="68" customFormat="1"/>
    <row r="2572" s="68" customFormat="1"/>
    <row r="2573" s="68" customFormat="1"/>
    <row r="2574" s="68" customFormat="1"/>
    <row r="2575" s="68" customFormat="1"/>
    <row r="2576" s="68" customFormat="1"/>
    <row r="2577" s="68" customFormat="1"/>
    <row r="2578" s="68" customFormat="1"/>
    <row r="2579" s="68" customFormat="1"/>
    <row r="2580" s="68" customFormat="1"/>
    <row r="2581" s="68" customFormat="1"/>
    <row r="2582" s="68" customFormat="1"/>
    <row r="2583" s="68" customFormat="1"/>
    <row r="2584" s="68" customFormat="1"/>
    <row r="2585" s="68" customFormat="1"/>
    <row r="2586" s="68" customFormat="1"/>
    <row r="2587" s="68" customFormat="1"/>
    <row r="2588" s="68" customFormat="1"/>
    <row r="2589" s="68" customFormat="1"/>
    <row r="2590" s="68" customFormat="1"/>
    <row r="2591" s="68" customFormat="1"/>
    <row r="2592" s="68" customFormat="1"/>
    <row r="2593" s="68" customFormat="1"/>
    <row r="2594" s="68" customFormat="1"/>
    <row r="2595" s="68" customFormat="1"/>
    <row r="2596" s="68" customFormat="1"/>
    <row r="2597" s="68" customFormat="1"/>
    <row r="2598" s="68" customFormat="1"/>
    <row r="2599" s="68" customFormat="1"/>
    <row r="2600" s="68" customFormat="1"/>
    <row r="2601" s="68" customFormat="1"/>
    <row r="2602" s="68" customFormat="1"/>
    <row r="2603" s="68" customFormat="1"/>
    <row r="2604" s="68" customFormat="1"/>
    <row r="2605" s="68" customFormat="1"/>
    <row r="2606" s="68" customFormat="1"/>
    <row r="2607" s="68" customFormat="1"/>
    <row r="2608" s="68" customFormat="1"/>
    <row r="2609" s="68" customFormat="1"/>
    <row r="2610" s="68" customFormat="1"/>
    <row r="2611" s="68" customFormat="1"/>
    <row r="2612" s="68" customFormat="1"/>
    <row r="2613" s="68" customFormat="1"/>
    <row r="2614" s="68" customFormat="1"/>
    <row r="2615" s="68" customFormat="1"/>
    <row r="2616" s="68" customFormat="1"/>
    <row r="2617" s="68" customFormat="1"/>
    <row r="2618" s="68" customFormat="1"/>
    <row r="2619" s="68" customFormat="1"/>
    <row r="2620" s="68" customFormat="1"/>
    <row r="2621" s="68" customFormat="1"/>
    <row r="2622" s="68" customFormat="1"/>
    <row r="2623" s="68" customFormat="1"/>
    <row r="2624" s="68" customFormat="1"/>
    <row r="2625" s="68" customFormat="1"/>
    <row r="2626" s="68" customFormat="1"/>
    <row r="2627" s="68" customFormat="1"/>
    <row r="2628" s="68" customFormat="1"/>
    <row r="2629" s="68" customFormat="1"/>
    <row r="2630" s="68" customFormat="1"/>
    <row r="2631" s="68" customFormat="1"/>
    <row r="2632" s="68" customFormat="1"/>
    <row r="2633" s="68" customFormat="1"/>
    <row r="2634" s="68" customFormat="1"/>
    <row r="2635" s="68" customFormat="1"/>
    <row r="2636" s="68" customFormat="1"/>
    <row r="2637" s="68" customFormat="1"/>
    <row r="2638" s="68" customFormat="1"/>
    <row r="2639" s="68" customFormat="1"/>
    <row r="2640" s="68" customFormat="1"/>
    <row r="2641" s="68" customFormat="1"/>
    <row r="2642" s="68" customFormat="1"/>
    <row r="2643" s="68" customFormat="1"/>
    <row r="2644" s="68" customFormat="1"/>
    <row r="2645" s="68" customFormat="1"/>
    <row r="2646" s="68" customFormat="1"/>
    <row r="2647" s="68" customFormat="1"/>
    <row r="2648" s="68" customFormat="1"/>
    <row r="2649" s="68" customFormat="1"/>
    <row r="2650" s="68" customFormat="1"/>
    <row r="2651" s="68" customFormat="1"/>
    <row r="2652" s="68" customFormat="1"/>
    <row r="2653" s="68" customFormat="1"/>
    <row r="2654" s="68" customFormat="1"/>
    <row r="2655" s="68" customFormat="1"/>
    <row r="2656" s="68" customFormat="1"/>
    <row r="2657" s="68" customFormat="1"/>
    <row r="2658" s="68" customFormat="1"/>
    <row r="2659" s="68" customFormat="1"/>
    <row r="2660" s="68" customFormat="1"/>
    <row r="2661" s="68" customFormat="1"/>
    <row r="2662" s="68" customFormat="1"/>
    <row r="2663" s="68" customFormat="1"/>
    <row r="2664" s="68" customFormat="1"/>
    <row r="2665" s="68" customFormat="1"/>
    <row r="2666" s="68" customFormat="1"/>
    <row r="2667" s="68" customFormat="1"/>
    <row r="2668" s="68" customFormat="1"/>
    <row r="2669" s="68" customFormat="1"/>
    <row r="2670" s="68" customFormat="1"/>
    <row r="2671" s="68" customFormat="1"/>
    <row r="2672" s="68" customFormat="1"/>
    <row r="2673" s="68" customFormat="1"/>
    <row r="2674" s="68" customFormat="1"/>
    <row r="2675" s="68" customFormat="1"/>
    <row r="2676" s="68" customFormat="1"/>
    <row r="2677" s="68" customFormat="1"/>
    <row r="2678" s="68" customFormat="1"/>
    <row r="2679" s="68" customFormat="1"/>
    <row r="2680" s="68" customFormat="1"/>
    <row r="2681" s="68" customFormat="1"/>
    <row r="2682" s="68" customFormat="1"/>
    <row r="2683" s="68" customFormat="1"/>
    <row r="2684" s="68" customFormat="1"/>
    <row r="2685" s="68" customFormat="1"/>
    <row r="2686" s="68" customFormat="1"/>
    <row r="2687" s="68" customFormat="1"/>
    <row r="2688" s="68" customFormat="1"/>
    <row r="2689" s="68" customFormat="1"/>
    <row r="2690" s="68" customFormat="1"/>
    <row r="2691" s="68" customFormat="1"/>
    <row r="2692" s="68" customFormat="1"/>
    <row r="2693" s="68" customFormat="1"/>
    <row r="2694" s="68" customFormat="1"/>
    <row r="2695" s="68" customFormat="1"/>
    <row r="2696" s="68" customFormat="1"/>
    <row r="2697" s="68" customFormat="1"/>
    <row r="2698" s="68" customFormat="1"/>
    <row r="2699" s="68" customFormat="1"/>
    <row r="2700" s="68" customFormat="1"/>
    <row r="2701" s="68" customFormat="1"/>
    <row r="2702" s="68" customFormat="1"/>
    <row r="2703" s="68" customFormat="1"/>
    <row r="2704" s="68" customFormat="1"/>
    <row r="2705" s="68" customFormat="1"/>
    <row r="2706" s="68" customFormat="1"/>
    <row r="2707" s="68" customFormat="1"/>
    <row r="2708" s="68" customFormat="1"/>
    <row r="2709" s="68" customFormat="1"/>
    <row r="2710" s="68" customFormat="1"/>
    <row r="2711" s="68" customFormat="1"/>
    <row r="2712" s="68" customFormat="1"/>
    <row r="2713" s="68" customFormat="1"/>
    <row r="2714" s="68" customFormat="1"/>
    <row r="2715" s="68" customFormat="1"/>
    <row r="2716" s="68" customFormat="1"/>
    <row r="2717" s="68" customFormat="1"/>
    <row r="2718" s="68" customFormat="1"/>
    <row r="2719" s="68" customFormat="1"/>
    <row r="2720" s="68" customFormat="1"/>
    <row r="2721" s="68" customFormat="1"/>
    <row r="2722" s="68" customFormat="1"/>
    <row r="2723" s="68" customFormat="1"/>
    <row r="2724" s="68" customFormat="1"/>
    <row r="2725" s="68" customFormat="1"/>
    <row r="2726" s="68" customFormat="1"/>
    <row r="2727" s="68" customFormat="1"/>
    <row r="2728" s="68" customFormat="1"/>
    <row r="2729" s="68" customFormat="1"/>
    <row r="2730" s="68" customFormat="1"/>
    <row r="2731" s="68" customFormat="1"/>
    <row r="2732" s="68" customFormat="1"/>
    <row r="2733" s="68" customFormat="1"/>
    <row r="2734" s="68" customFormat="1"/>
    <row r="2735" s="68" customFormat="1"/>
    <row r="2736" s="68" customFormat="1"/>
    <row r="2737" s="68" customFormat="1"/>
    <row r="2738" s="68" customFormat="1"/>
    <row r="2739" s="68" customFormat="1"/>
    <row r="2740" s="68" customFormat="1"/>
    <row r="2741" s="68" customFormat="1"/>
    <row r="2742" s="68" customFormat="1"/>
    <row r="2743" s="68" customFormat="1"/>
    <row r="2744" s="68" customFormat="1"/>
    <row r="2745" s="68" customFormat="1"/>
    <row r="2746" s="68" customFormat="1"/>
    <row r="2747" s="68" customFormat="1"/>
    <row r="2748" s="68" customFormat="1"/>
    <row r="2749" s="68" customFormat="1"/>
    <row r="2750" s="68" customFormat="1"/>
    <row r="2751" s="68" customFormat="1"/>
    <row r="2752" s="68" customFormat="1"/>
    <row r="2753" s="68" customFormat="1"/>
    <row r="2754" s="68" customFormat="1"/>
    <row r="2755" s="68" customFormat="1"/>
    <row r="2756" s="68" customFormat="1"/>
    <row r="2757" s="68" customFormat="1"/>
    <row r="2758" s="68" customFormat="1"/>
    <row r="2759" s="68" customFormat="1"/>
    <row r="2760" s="68" customFormat="1"/>
    <row r="2761" s="68" customFormat="1"/>
    <row r="2762" s="68" customFormat="1"/>
    <row r="2763" s="68" customFormat="1"/>
    <row r="2764" s="68" customFormat="1"/>
    <row r="2765" s="68" customFormat="1"/>
    <row r="2766" s="68" customFormat="1"/>
    <row r="2767" s="68" customFormat="1"/>
    <row r="2768" s="68" customFormat="1"/>
    <row r="2769" s="68" customFormat="1"/>
    <row r="2770" s="68" customFormat="1"/>
    <row r="2771" s="68" customFormat="1"/>
    <row r="2772" s="68" customFormat="1"/>
    <row r="2773" s="68" customFormat="1"/>
    <row r="2774" s="68" customFormat="1"/>
    <row r="2775" s="68" customFormat="1"/>
    <row r="2776" s="68" customFormat="1"/>
    <row r="2777" s="68" customFormat="1"/>
    <row r="2778" s="68" customFormat="1"/>
    <row r="2779" s="68" customFormat="1"/>
    <row r="2780" s="68" customFormat="1"/>
    <row r="2781" s="68" customFormat="1"/>
    <row r="2782" s="68" customFormat="1"/>
    <row r="2783" s="68" customFormat="1"/>
    <row r="2784" s="68" customFormat="1"/>
    <row r="2785" s="68" customFormat="1"/>
    <row r="2786" s="68" customFormat="1"/>
    <row r="2787" s="68" customFormat="1"/>
    <row r="2788" s="68" customFormat="1"/>
    <row r="2789" s="68" customFormat="1"/>
    <row r="2790" s="68" customFormat="1"/>
    <row r="2791" s="68" customFormat="1"/>
    <row r="2792" s="68" customFormat="1"/>
    <row r="2793" s="68" customFormat="1"/>
    <row r="2794" s="68" customFormat="1"/>
    <row r="2795" s="68" customFormat="1"/>
    <row r="2796" s="68" customFormat="1"/>
    <row r="2797" s="68" customFormat="1"/>
    <row r="2798" s="68" customFormat="1"/>
    <row r="2799" s="68" customFormat="1"/>
    <row r="2800" s="68" customFormat="1"/>
    <row r="2801" s="68" customFormat="1"/>
    <row r="2802" s="68" customFormat="1"/>
    <row r="2803" s="68" customFormat="1"/>
    <row r="2804" s="68" customFormat="1"/>
    <row r="2805" s="68" customFormat="1"/>
    <row r="2806" s="68" customFormat="1"/>
    <row r="2807" s="68" customFormat="1"/>
    <row r="2808" s="68" customFormat="1"/>
    <row r="2809" s="68" customFormat="1"/>
    <row r="2810" s="68" customFormat="1"/>
    <row r="2811" s="68" customFormat="1"/>
    <row r="2812" s="68" customFormat="1"/>
    <row r="2813" s="68" customFormat="1"/>
    <row r="2814" s="68" customFormat="1"/>
    <row r="2815" s="68" customFormat="1"/>
    <row r="2816" s="68" customFormat="1"/>
    <row r="2817" s="68" customFormat="1"/>
    <row r="2818" s="68" customFormat="1"/>
    <row r="2819" s="68" customFormat="1"/>
    <row r="2820" s="68" customFormat="1"/>
    <row r="2821" s="68" customFormat="1"/>
    <row r="2822" s="68" customFormat="1"/>
    <row r="2823" s="68" customFormat="1"/>
    <row r="2824" s="68" customFormat="1"/>
    <row r="2825" s="68" customFormat="1"/>
    <row r="2826" s="68" customFormat="1"/>
    <row r="2827" s="68" customFormat="1"/>
    <row r="2828" s="68" customFormat="1"/>
    <row r="2829" s="68" customFormat="1"/>
    <row r="2830" s="68" customFormat="1"/>
    <row r="2831" s="68" customFormat="1"/>
    <row r="2832" s="68" customFormat="1"/>
    <row r="2833" s="68" customFormat="1"/>
    <row r="2834" s="68" customFormat="1"/>
    <row r="2835" s="68" customFormat="1"/>
    <row r="2836" s="68" customFormat="1"/>
    <row r="2837" s="68" customFormat="1"/>
    <row r="2838" s="68" customFormat="1"/>
    <row r="2839" s="68" customFormat="1"/>
    <row r="2840" s="68" customFormat="1"/>
    <row r="2841" s="68" customFormat="1"/>
    <row r="2842" s="68" customFormat="1"/>
    <row r="2843" s="68" customFormat="1"/>
    <row r="2844" s="68" customFormat="1"/>
    <row r="2845" s="68" customFormat="1"/>
    <row r="2846" s="68" customFormat="1"/>
    <row r="2847" s="68" customFormat="1"/>
    <row r="2848" s="68" customFormat="1"/>
    <row r="2849" s="68" customFormat="1"/>
    <row r="2850" s="68" customFormat="1"/>
    <row r="2851" s="68" customFormat="1"/>
    <row r="2852" s="68" customFormat="1"/>
    <row r="2853" s="68" customFormat="1"/>
    <row r="2854" s="68" customFormat="1"/>
    <row r="2855" s="68" customFormat="1"/>
    <row r="2856" s="68" customFormat="1"/>
    <row r="2857" s="68" customFormat="1"/>
    <row r="2858" s="68" customFormat="1"/>
    <row r="2859" s="68" customFormat="1"/>
    <row r="2860" s="68" customFormat="1"/>
    <row r="2861" s="68" customFormat="1"/>
    <row r="2862" s="68" customFormat="1"/>
    <row r="2863" s="68" customFormat="1"/>
    <row r="2864" s="68" customFormat="1"/>
    <row r="2865" s="68" customFormat="1"/>
    <row r="2866" s="68" customFormat="1"/>
    <row r="2867" s="68" customFormat="1"/>
    <row r="2868" s="68" customFormat="1"/>
    <row r="2869" s="68" customFormat="1"/>
    <row r="2870" s="68" customFormat="1"/>
    <row r="2871" s="68" customFormat="1"/>
    <row r="2872" s="68" customFormat="1"/>
    <row r="2873" s="68" customFormat="1"/>
    <row r="2874" s="68" customFormat="1"/>
    <row r="2875" s="68" customFormat="1"/>
    <row r="2876" s="68" customFormat="1"/>
    <row r="2877" s="68" customFormat="1"/>
    <row r="2878" s="68" customFormat="1"/>
    <row r="2879" s="68" customFormat="1"/>
    <row r="2880" s="68" customFormat="1"/>
    <row r="2881" s="68" customFormat="1"/>
    <row r="2882" s="68" customFormat="1"/>
    <row r="2883" s="68" customFormat="1"/>
    <row r="2884" s="68" customFormat="1"/>
    <row r="2885" s="68" customFormat="1"/>
    <row r="2886" s="68" customFormat="1"/>
    <row r="2887" s="68" customFormat="1"/>
    <row r="2888" s="68" customFormat="1"/>
    <row r="2889" s="68" customFormat="1"/>
    <row r="2890" s="68" customFormat="1"/>
    <row r="2891" s="68" customFormat="1"/>
    <row r="2892" s="68" customFormat="1"/>
    <row r="2893" s="68" customFormat="1"/>
    <row r="2894" s="68" customFormat="1"/>
    <row r="2895" s="68" customFormat="1"/>
    <row r="2896" s="68" customFormat="1"/>
    <row r="2897" s="68" customFormat="1"/>
    <row r="2898" s="68" customFormat="1"/>
    <row r="2899" s="68" customFormat="1"/>
    <row r="2900" s="68" customFormat="1"/>
    <row r="2901" s="68" customFormat="1"/>
    <row r="2902" s="68" customFormat="1"/>
    <row r="2903" s="68" customFormat="1"/>
    <row r="2904" s="68" customFormat="1"/>
    <row r="2905" s="68" customFormat="1"/>
    <row r="2906" s="68" customFormat="1"/>
    <row r="2907" s="68" customFormat="1"/>
    <row r="2908" s="68" customFormat="1"/>
    <row r="2909" s="68" customFormat="1"/>
    <row r="2910" s="68" customFormat="1"/>
    <row r="2911" s="68" customFormat="1"/>
    <row r="2912" s="68" customFormat="1"/>
    <row r="2913" s="68" customFormat="1"/>
    <row r="2914" s="68" customFormat="1"/>
    <row r="2915" s="68" customFormat="1"/>
    <row r="2916" s="68" customFormat="1"/>
    <row r="2917" s="68" customFormat="1"/>
    <row r="2918" s="68" customFormat="1"/>
    <row r="2919" s="68" customFormat="1"/>
    <row r="2920" s="68" customFormat="1"/>
    <row r="2921" s="68" customFormat="1"/>
    <row r="2922" s="68" customFormat="1"/>
    <row r="2923" s="68" customFormat="1"/>
    <row r="2924" s="68" customFormat="1"/>
    <row r="2925" s="68" customFormat="1"/>
    <row r="2926" s="68" customFormat="1"/>
    <row r="2927" s="68" customFormat="1"/>
    <row r="2928" s="68" customFormat="1"/>
    <row r="2929" s="68" customFormat="1"/>
    <row r="2930" s="68" customFormat="1"/>
    <row r="2931" s="68" customFormat="1"/>
    <row r="2932" s="68" customFormat="1"/>
    <row r="2933" s="68" customFormat="1"/>
    <row r="2934" s="68" customFormat="1"/>
    <row r="2935" s="68" customFormat="1"/>
    <row r="2936" s="68" customFormat="1"/>
    <row r="2937" s="68" customFormat="1"/>
    <row r="2938" s="68" customFormat="1"/>
    <row r="2939" s="68" customFormat="1"/>
    <row r="2940" s="68" customFormat="1"/>
    <row r="2941" s="68" customFormat="1"/>
    <row r="2942" s="68" customFormat="1"/>
    <row r="2943" s="68" customFormat="1"/>
    <row r="2944" s="68" customFormat="1"/>
    <row r="2945" s="68" customFormat="1"/>
    <row r="2946" s="68" customFormat="1"/>
    <row r="2947" s="68" customFormat="1"/>
    <row r="2948" s="68" customFormat="1"/>
    <row r="2949" s="68" customFormat="1"/>
    <row r="2950" s="68" customFormat="1"/>
    <row r="2951" s="68" customFormat="1"/>
    <row r="2952" s="68" customFormat="1"/>
    <row r="2953" s="68" customFormat="1"/>
    <row r="2954" s="68" customFormat="1"/>
    <row r="2955" s="68" customFormat="1"/>
    <row r="2956" s="68" customFormat="1"/>
    <row r="2957" s="68" customFormat="1"/>
    <row r="2958" s="68" customFormat="1"/>
    <row r="2959" s="68" customFormat="1"/>
    <row r="2960" s="68" customFormat="1"/>
    <row r="2961" s="68" customFormat="1"/>
    <row r="2962" s="68" customFormat="1"/>
    <row r="2963" s="68" customFormat="1"/>
    <row r="2964" s="68" customFormat="1"/>
    <row r="2965" s="68" customFormat="1"/>
    <row r="2966" s="68" customFormat="1"/>
    <row r="2967" s="68" customFormat="1"/>
    <row r="2968" s="68" customFormat="1"/>
    <row r="2969" s="68" customFormat="1"/>
    <row r="2970" s="68" customFormat="1"/>
    <row r="2971" s="68" customFormat="1"/>
    <row r="2972" s="68" customFormat="1"/>
    <row r="2973" s="68" customFormat="1"/>
    <row r="2974" s="68" customFormat="1"/>
    <row r="2975" s="68" customFormat="1"/>
    <row r="2976" s="68" customFormat="1"/>
    <row r="2977" s="68" customFormat="1"/>
    <row r="2978" s="68" customFormat="1"/>
    <row r="2979" s="68" customFormat="1"/>
    <row r="2980" s="68" customFormat="1"/>
    <row r="2981" s="68" customFormat="1"/>
    <row r="2982" s="68" customFormat="1"/>
    <row r="2983" s="68" customFormat="1"/>
    <row r="2984" s="68" customFormat="1"/>
    <row r="2985" s="68" customFormat="1"/>
    <row r="2986" s="68" customFormat="1"/>
    <row r="2987" s="68" customFormat="1"/>
    <row r="2988" s="68" customFormat="1"/>
    <row r="2989" s="68" customFormat="1"/>
    <row r="2990" s="68" customFormat="1"/>
    <row r="2991" s="68" customFormat="1"/>
    <row r="2992" s="68" customFormat="1"/>
    <row r="2993" s="68" customFormat="1"/>
    <row r="2994" s="68" customFormat="1"/>
    <row r="2995" s="68" customFormat="1"/>
    <row r="2996" s="68" customFormat="1"/>
    <row r="2997" s="68" customFormat="1"/>
    <row r="2998" s="68" customFormat="1"/>
    <row r="2999" s="68" customFormat="1"/>
    <row r="3000" s="68" customFormat="1"/>
    <row r="3001" s="68" customFormat="1"/>
    <row r="3002" s="68" customFormat="1"/>
    <row r="3003" s="68" customFormat="1"/>
    <row r="3004" s="68" customFormat="1"/>
    <row r="3005" s="68" customFormat="1"/>
    <row r="3006" s="68" customFormat="1"/>
    <row r="3007" s="68" customFormat="1"/>
    <row r="3008" s="68" customFormat="1"/>
    <row r="3009" s="68" customFormat="1"/>
    <row r="3010" s="68" customFormat="1"/>
    <row r="3011" s="68" customFormat="1"/>
    <row r="3012" s="68" customFormat="1"/>
    <row r="3013" s="68" customFormat="1"/>
    <row r="3014" s="68" customFormat="1"/>
    <row r="3015" s="68" customFormat="1"/>
    <row r="3016" s="68" customFormat="1"/>
    <row r="3017" s="68" customFormat="1"/>
    <row r="3018" s="68" customFormat="1"/>
    <row r="3019" s="68" customFormat="1"/>
    <row r="3020" s="68" customFormat="1"/>
    <row r="3021" s="68" customFormat="1"/>
    <row r="3022" s="68" customFormat="1"/>
    <row r="3023" s="68" customFormat="1"/>
    <row r="3024" s="68" customFormat="1"/>
    <row r="3025" s="68" customFormat="1"/>
    <row r="3026" s="68" customFormat="1"/>
    <row r="3027" s="68" customFormat="1"/>
    <row r="3028" s="68" customFormat="1"/>
    <row r="3029" s="68" customFormat="1"/>
    <row r="3030" s="68" customFormat="1"/>
    <row r="3031" s="68" customFormat="1"/>
    <row r="3032" s="68" customFormat="1"/>
    <row r="3033" s="68" customFormat="1"/>
    <row r="3034" s="68" customFormat="1"/>
    <row r="3035" s="68" customFormat="1"/>
    <row r="3036" s="68" customFormat="1"/>
    <row r="3037" s="68" customFormat="1"/>
    <row r="3038" s="68" customFormat="1"/>
    <row r="3039" s="68" customFormat="1"/>
    <row r="3040" s="68" customFormat="1"/>
    <row r="3041" s="68" customFormat="1"/>
    <row r="3042" s="68" customFormat="1"/>
    <row r="3043" s="68" customFormat="1"/>
    <row r="3044" s="68" customFormat="1"/>
    <row r="3045" s="68" customFormat="1"/>
    <row r="3046" s="68" customFormat="1"/>
    <row r="3047" s="68" customFormat="1"/>
    <row r="3048" s="68" customFormat="1"/>
    <row r="3049" s="68" customFormat="1"/>
    <row r="3050" s="68" customFormat="1"/>
    <row r="3051" s="68" customFormat="1"/>
    <row r="3052" s="68" customFormat="1"/>
    <row r="3053" s="68" customFormat="1"/>
    <row r="3054" s="68" customFormat="1"/>
    <row r="3055" s="68" customFormat="1"/>
    <row r="3056" s="68" customFormat="1"/>
    <row r="3057" s="68" customFormat="1"/>
    <row r="3058" s="68" customFormat="1"/>
    <row r="3059" s="68" customFormat="1"/>
    <row r="3060" s="68" customFormat="1"/>
    <row r="3061" s="68" customFormat="1"/>
    <row r="3062" s="68" customFormat="1"/>
    <row r="3063" s="68" customFormat="1"/>
    <row r="3064" s="68" customFormat="1"/>
    <row r="3065" s="68" customFormat="1"/>
    <row r="3066" s="68" customFormat="1"/>
    <row r="3067" s="68" customFormat="1"/>
    <row r="3068" s="68" customFormat="1"/>
    <row r="3069" s="68" customFormat="1"/>
    <row r="3070" s="68" customFormat="1"/>
    <row r="3071" s="68" customFormat="1"/>
    <row r="3072" s="68" customFormat="1"/>
    <row r="3073" s="68" customFormat="1"/>
    <row r="3074" s="68" customFormat="1"/>
    <row r="3075" s="68" customFormat="1"/>
    <row r="3076" s="68" customFormat="1"/>
    <row r="3077" s="68" customFormat="1"/>
    <row r="3078" s="68" customFormat="1"/>
    <row r="3079" s="68" customFormat="1"/>
    <row r="3080" s="68" customFormat="1"/>
    <row r="3081" s="68" customFormat="1"/>
    <row r="3082" s="68" customFormat="1"/>
    <row r="3083" s="68" customFormat="1"/>
    <row r="3084" s="68" customFormat="1"/>
    <row r="3085" s="68" customFormat="1"/>
    <row r="3086" s="68" customFormat="1"/>
    <row r="3087" s="68" customFormat="1"/>
    <row r="3088" s="68" customFormat="1"/>
    <row r="3089" s="68" customFormat="1"/>
    <row r="3090" s="68" customFormat="1"/>
    <row r="3091" s="68" customFormat="1"/>
    <row r="3092" s="68" customFormat="1"/>
    <row r="3093" s="68" customFormat="1"/>
    <row r="3094" s="68" customFormat="1"/>
    <row r="3095" s="68" customFormat="1"/>
    <row r="3096" s="68" customFormat="1"/>
    <row r="3097" s="68" customFormat="1"/>
    <row r="3098" s="68" customFormat="1"/>
    <row r="3099" s="68" customFormat="1"/>
    <row r="3100" s="68" customFormat="1"/>
    <row r="3101" s="68" customFormat="1"/>
    <row r="3102" s="68" customFormat="1"/>
    <row r="3103" s="68" customFormat="1"/>
    <row r="3104" s="68" customFormat="1"/>
    <row r="3105" s="68" customFormat="1"/>
    <row r="3106" s="68" customFormat="1"/>
    <row r="3107" s="68" customFormat="1"/>
    <row r="3108" s="68" customFormat="1"/>
    <row r="3109" s="68" customFormat="1"/>
    <row r="3110" s="68" customFormat="1"/>
    <row r="3111" s="68" customFormat="1"/>
    <row r="3112" s="68" customFormat="1"/>
    <row r="3113" s="68" customFormat="1"/>
    <row r="3114" s="68" customFormat="1"/>
    <row r="3115" s="68" customFormat="1"/>
    <row r="3116" s="68" customFormat="1"/>
    <row r="3117" s="68" customFormat="1"/>
    <row r="3118" s="68" customFormat="1"/>
    <row r="3119" s="68" customFormat="1"/>
    <row r="3120" s="68" customFormat="1"/>
    <row r="3121" s="68" customFormat="1"/>
    <row r="3122" s="68" customFormat="1"/>
    <row r="3123" s="68" customFormat="1"/>
    <row r="3124" s="68" customFormat="1"/>
    <row r="3125" s="68" customFormat="1"/>
    <row r="3126" s="68" customFormat="1"/>
    <row r="3127" s="68" customFormat="1"/>
    <row r="3128" s="68" customFormat="1"/>
    <row r="3129" s="68" customFormat="1"/>
    <row r="3130" s="68" customFormat="1"/>
    <row r="3131" s="68" customFormat="1"/>
    <row r="3132" s="68" customFormat="1"/>
    <row r="3133" s="68" customFormat="1"/>
    <row r="3134" s="68" customFormat="1"/>
    <row r="3135" s="68" customFormat="1"/>
    <row r="3136" s="68" customFormat="1"/>
    <row r="3137" s="68" customFormat="1"/>
    <row r="3138" s="68" customFormat="1"/>
    <row r="3139" s="68" customFormat="1"/>
    <row r="3140" s="68" customFormat="1"/>
    <row r="3141" s="68" customFormat="1"/>
    <row r="3142" s="68" customFormat="1"/>
    <row r="3143" s="68" customFormat="1"/>
    <row r="3144" s="68" customFormat="1"/>
    <row r="3145" s="68" customFormat="1"/>
    <row r="3146" s="68" customFormat="1"/>
    <row r="3147" s="68" customFormat="1"/>
    <row r="3148" s="68" customFormat="1"/>
    <row r="3149" s="68" customFormat="1"/>
    <row r="3150" s="68" customFormat="1"/>
    <row r="3151" s="68" customFormat="1"/>
    <row r="3152" s="68" customFormat="1"/>
    <row r="3153" s="68" customFormat="1"/>
    <row r="3154" s="68" customFormat="1"/>
    <row r="3155" s="68" customFormat="1"/>
    <row r="3156" s="68" customFormat="1"/>
    <row r="3157" s="68" customFormat="1"/>
    <row r="3158" s="68" customFormat="1"/>
    <row r="3159" s="68" customFormat="1"/>
    <row r="3160" s="68" customFormat="1"/>
    <row r="3161" s="68" customFormat="1"/>
    <row r="3162" s="68" customFormat="1"/>
    <row r="3163" s="68" customFormat="1"/>
    <row r="3164" s="68" customFormat="1"/>
    <row r="3165" s="68" customFormat="1"/>
    <row r="3166" s="68" customFormat="1"/>
    <row r="3167" s="68" customFormat="1"/>
    <row r="3168" s="68" customFormat="1"/>
    <row r="3169" s="68" customFormat="1"/>
    <row r="3170" s="68" customFormat="1"/>
    <row r="3171" s="68" customFormat="1"/>
    <row r="3172" s="68" customFormat="1"/>
    <row r="3173" s="68" customFormat="1"/>
    <row r="3174" s="68" customFormat="1"/>
    <row r="3175" s="68" customFormat="1"/>
    <row r="3176" s="68" customFormat="1"/>
    <row r="3177" s="68" customFormat="1"/>
    <row r="3178" s="68" customFormat="1"/>
    <row r="3179" s="68" customFormat="1"/>
    <row r="3180" s="68" customFormat="1"/>
    <row r="3181" s="68" customFormat="1"/>
    <row r="3182" s="68" customFormat="1"/>
    <row r="3183" s="68" customFormat="1"/>
    <row r="3184" s="68" customFormat="1"/>
    <row r="3185" s="68" customFormat="1"/>
    <row r="3186" s="68" customFormat="1"/>
    <row r="3187" s="68" customFormat="1"/>
    <row r="3188" s="68" customFormat="1"/>
    <row r="3189" s="68" customFormat="1"/>
    <row r="3190" s="68" customFormat="1"/>
    <row r="3191" s="68" customFormat="1"/>
    <row r="3192" s="68" customFormat="1"/>
    <row r="3193" s="68" customFormat="1"/>
    <row r="3194" s="68" customFormat="1"/>
    <row r="3195" s="68" customFormat="1"/>
    <row r="3196" s="68" customFormat="1"/>
    <row r="3197" s="68" customFormat="1"/>
    <row r="3198" s="68" customFormat="1"/>
    <row r="3199" s="68" customFormat="1"/>
    <row r="3200" s="68" customFormat="1"/>
    <row r="3201" s="68" customFormat="1"/>
    <row r="3202" s="68" customFormat="1"/>
    <row r="3203" s="68" customFormat="1"/>
    <row r="3204" s="68" customFormat="1"/>
    <row r="3205" s="68" customFormat="1"/>
    <row r="3206" s="68" customFormat="1"/>
    <row r="3207" s="68" customFormat="1"/>
    <row r="3208" s="68" customFormat="1"/>
    <row r="3209" s="68" customFormat="1"/>
    <row r="3210" s="68" customFormat="1"/>
    <row r="3211" s="68" customFormat="1"/>
    <row r="3212" s="68" customFormat="1"/>
    <row r="3213" s="68" customFormat="1"/>
    <row r="3214" s="68" customFormat="1"/>
    <row r="3215" s="68" customFormat="1"/>
    <row r="3216" s="68" customFormat="1"/>
    <row r="3217" s="68" customFormat="1"/>
    <row r="3218" s="68" customFormat="1"/>
    <row r="3219" s="68" customFormat="1"/>
    <row r="3220" s="68" customFormat="1"/>
    <row r="3221" s="68" customFormat="1"/>
    <row r="3222" s="68" customFormat="1"/>
    <row r="3223" s="68" customFormat="1"/>
    <row r="3224" s="68" customFormat="1"/>
    <row r="3225" s="68" customFormat="1"/>
    <row r="3226" s="68" customFormat="1"/>
    <row r="3227" s="68" customFormat="1"/>
    <row r="3228" s="68" customFormat="1"/>
    <row r="3229" s="68" customFormat="1"/>
    <row r="3230" s="68" customFormat="1"/>
    <row r="3231" s="68" customFormat="1"/>
    <row r="3232" s="68" customFormat="1"/>
    <row r="3233" s="68" customFormat="1"/>
    <row r="3234" s="68" customFormat="1"/>
    <row r="3235" s="68" customFormat="1"/>
    <row r="3236" s="68" customFormat="1"/>
    <row r="3237" s="68" customFormat="1"/>
    <row r="3238" s="68" customFormat="1"/>
    <row r="3239" s="68" customFormat="1"/>
    <row r="3240" s="68" customFormat="1"/>
    <row r="3241" s="68" customFormat="1"/>
    <row r="3242" s="68" customFormat="1"/>
    <row r="3243" s="68" customFormat="1"/>
    <row r="3244" s="68" customFormat="1"/>
    <row r="3245" s="68" customFormat="1"/>
    <row r="3246" s="68" customFormat="1"/>
    <row r="3247" s="68" customFormat="1"/>
    <row r="3248" s="68" customFormat="1"/>
    <row r="3249" s="68" customFormat="1"/>
    <row r="3250" s="68" customFormat="1"/>
    <row r="3251" s="68" customFormat="1"/>
    <row r="3252" s="68" customFormat="1"/>
    <row r="3253" s="68" customFormat="1"/>
    <row r="3254" s="68" customFormat="1"/>
    <row r="3255" s="68" customFormat="1"/>
    <row r="3256" s="68" customFormat="1"/>
    <row r="3257" s="68" customFormat="1"/>
    <row r="3258" s="68" customFormat="1"/>
    <row r="3259" s="68" customFormat="1"/>
    <row r="3260" s="68" customFormat="1"/>
    <row r="3261" s="68" customFormat="1"/>
    <row r="3262" s="68" customFormat="1"/>
    <row r="3263" s="68" customFormat="1"/>
    <row r="3264" s="68" customFormat="1"/>
    <row r="3265" s="68" customFormat="1"/>
    <row r="3266" s="68" customFormat="1"/>
    <row r="3267" s="68" customFormat="1"/>
    <row r="3268" s="68" customFormat="1"/>
    <row r="3269" s="68" customFormat="1"/>
    <row r="3270" s="68" customFormat="1"/>
    <row r="3271" s="68" customFormat="1"/>
    <row r="3272" s="68" customFormat="1"/>
    <row r="3273" s="68" customFormat="1"/>
    <row r="3274" s="68" customFormat="1"/>
    <row r="3275" s="68" customFormat="1"/>
    <row r="3276" s="68" customFormat="1"/>
    <row r="3277" s="68" customFormat="1"/>
    <row r="3278" s="68" customFormat="1"/>
    <row r="3279" s="68" customFormat="1"/>
    <row r="3280" s="68" customFormat="1"/>
    <row r="3281" s="68" customFormat="1"/>
    <row r="3282" s="68" customFormat="1"/>
    <row r="3283" s="68" customFormat="1"/>
    <row r="3284" s="68" customFormat="1"/>
    <row r="3285" s="68" customFormat="1"/>
    <row r="3286" s="68" customFormat="1"/>
    <row r="3287" s="68" customFormat="1"/>
    <row r="3288" s="68" customFormat="1"/>
    <row r="3289" s="68" customFormat="1"/>
    <row r="3290" s="68" customFormat="1"/>
    <row r="3291" s="68" customFormat="1"/>
    <row r="3292" s="68" customFormat="1"/>
    <row r="3293" s="68" customFormat="1"/>
    <row r="3294" s="68" customFormat="1"/>
    <row r="3295" s="68" customFormat="1"/>
    <row r="3296" s="68" customFormat="1"/>
    <row r="3297" s="68" customFormat="1"/>
    <row r="3298" s="68" customFormat="1"/>
    <row r="3299" s="68" customFormat="1"/>
    <row r="3300" s="68" customFormat="1"/>
    <row r="3301" s="68" customFormat="1"/>
    <row r="3302" s="68" customFormat="1"/>
    <row r="3303" s="68" customFormat="1"/>
    <row r="3304" s="68" customFormat="1"/>
    <row r="3305" s="68" customFormat="1"/>
    <row r="3306" s="68" customFormat="1"/>
    <row r="3307" s="68" customFormat="1"/>
    <row r="3308" s="68" customFormat="1"/>
    <row r="3309" s="68" customFormat="1"/>
    <row r="3310" s="68" customFormat="1"/>
    <row r="3311" s="68" customFormat="1"/>
    <row r="3312" s="68" customFormat="1"/>
    <row r="3313" s="68" customFormat="1"/>
    <row r="3314" s="68" customFormat="1"/>
    <row r="3315" s="68" customFormat="1"/>
    <row r="3316" s="68" customFormat="1"/>
    <row r="3317" s="68" customFormat="1"/>
    <row r="3318" s="68" customFormat="1"/>
    <row r="3319" s="68" customFormat="1"/>
    <row r="3320" s="68" customFormat="1"/>
    <row r="3321" s="68" customFormat="1"/>
    <row r="3322" s="68" customFormat="1"/>
    <row r="3323" s="68" customFormat="1"/>
    <row r="3324" s="68" customFormat="1"/>
    <row r="3325" s="68" customFormat="1"/>
    <row r="3326" s="68" customFormat="1"/>
    <row r="3327" s="68" customFormat="1"/>
    <row r="3328" s="68" customFormat="1"/>
    <row r="3329" s="68" customFormat="1"/>
    <row r="3330" s="68" customFormat="1"/>
    <row r="3331" s="68" customFormat="1"/>
    <row r="3332" s="68" customFormat="1"/>
    <row r="3333" s="68" customFormat="1"/>
    <row r="3334" s="68" customFormat="1"/>
    <row r="3335" s="68" customFormat="1"/>
    <row r="3336" s="68" customFormat="1"/>
    <row r="3337" s="68" customFormat="1"/>
    <row r="3338" s="68" customFormat="1"/>
    <row r="3339" s="68" customFormat="1"/>
    <row r="3340" s="68" customFormat="1"/>
    <row r="3341" s="68" customFormat="1"/>
    <row r="3342" s="68" customFormat="1"/>
    <row r="3343" s="68" customFormat="1"/>
    <row r="3344" s="68" customFormat="1"/>
    <row r="3345" s="68" customFormat="1"/>
    <row r="3346" s="68" customFormat="1"/>
    <row r="3347" s="68" customFormat="1"/>
    <row r="3348" s="68" customFormat="1"/>
    <row r="3349" s="68" customFormat="1"/>
    <row r="3350" s="68" customFormat="1"/>
    <row r="3351" s="68" customFormat="1"/>
    <row r="3352" s="68" customFormat="1"/>
    <row r="3353" s="68" customFormat="1"/>
    <row r="3354" s="68" customFormat="1"/>
    <row r="3355" s="68" customFormat="1"/>
    <row r="3356" s="68" customFormat="1"/>
    <row r="3357" s="68" customFormat="1"/>
    <row r="3358" s="68" customFormat="1"/>
    <row r="3359" s="68" customFormat="1"/>
    <row r="3360" s="68" customFormat="1"/>
    <row r="3361" s="68" customFormat="1"/>
    <row r="3362" s="68" customFormat="1"/>
    <row r="3363" s="68" customFormat="1"/>
    <row r="3364" s="68" customFormat="1"/>
    <row r="3365" s="68" customFormat="1"/>
    <row r="3366" s="68" customFormat="1"/>
    <row r="3367" s="68" customFormat="1"/>
    <row r="3368" s="68" customFormat="1"/>
    <row r="3369" s="68" customFormat="1"/>
    <row r="3370" s="68" customFormat="1"/>
    <row r="3371" s="68" customFormat="1"/>
    <row r="3372" s="68" customFormat="1"/>
    <row r="3373" s="68" customFormat="1"/>
    <row r="3374" s="68" customFormat="1"/>
    <row r="3375" s="68" customFormat="1"/>
    <row r="3376" s="68" customFormat="1"/>
    <row r="3377" s="68" customFormat="1"/>
    <row r="3378" s="68" customFormat="1"/>
    <row r="3379" s="68" customFormat="1"/>
    <row r="3380" s="68" customFormat="1"/>
    <row r="3381" s="68" customFormat="1"/>
    <row r="3382" s="68" customFormat="1"/>
    <row r="3383" s="68" customFormat="1"/>
    <row r="3384" s="68" customFormat="1"/>
    <row r="3385" s="68" customFormat="1"/>
    <row r="3386" s="68" customFormat="1"/>
    <row r="3387" s="68" customFormat="1"/>
    <row r="3388" s="68" customFormat="1"/>
    <row r="3389" s="68" customFormat="1"/>
    <row r="3390" s="68" customFormat="1"/>
    <row r="3391" s="68" customFormat="1"/>
    <row r="3392" s="68" customFormat="1"/>
    <row r="3393" s="68" customFormat="1"/>
    <row r="3394" s="68" customFormat="1"/>
    <row r="3395" s="68" customFormat="1"/>
    <row r="3396" s="68" customFormat="1"/>
    <row r="3397" s="68" customFormat="1"/>
    <row r="3398" s="68" customFormat="1"/>
    <row r="3399" s="68" customFormat="1"/>
    <row r="3400" s="68" customFormat="1"/>
    <row r="3401" s="68" customFormat="1"/>
    <row r="3402" s="68" customFormat="1"/>
    <row r="3403" s="68" customFormat="1"/>
    <row r="3404" s="68" customFormat="1"/>
    <row r="3405" s="68" customFormat="1"/>
    <row r="3406" s="68" customFormat="1"/>
    <row r="3407" s="68" customFormat="1"/>
    <row r="3408" s="68" customFormat="1"/>
    <row r="3409" s="68" customFormat="1"/>
    <row r="3410" s="68" customFormat="1"/>
    <row r="3411" s="68" customFormat="1"/>
    <row r="3412" s="68" customFormat="1"/>
    <row r="3413" s="68" customFormat="1"/>
    <row r="3414" s="68" customFormat="1"/>
    <row r="3415" s="68" customFormat="1"/>
    <row r="3416" s="68" customFormat="1"/>
    <row r="3417" s="68" customFormat="1"/>
    <row r="3418" s="68" customFormat="1"/>
    <row r="3419" s="68" customFormat="1"/>
    <row r="3420" s="68" customFormat="1"/>
    <row r="3421" s="68" customFormat="1"/>
    <row r="3422" s="68" customFormat="1"/>
    <row r="3423" s="68" customFormat="1"/>
    <row r="3424" s="68" customFormat="1"/>
    <row r="3425" s="68" customFormat="1"/>
    <row r="3426" s="68" customFormat="1"/>
    <row r="3427" s="68" customFormat="1"/>
    <row r="3428" s="68" customFormat="1"/>
    <row r="3429" s="68" customFormat="1"/>
    <row r="3430" s="68" customFormat="1"/>
    <row r="3431" s="68" customFormat="1"/>
    <row r="3432" s="68" customFormat="1"/>
    <row r="3433" s="68" customFormat="1"/>
    <row r="3434" s="68" customFormat="1"/>
    <row r="3435" s="68" customFormat="1"/>
    <row r="3436" s="68" customFormat="1"/>
    <row r="3437" s="68" customFormat="1"/>
    <row r="3438" s="68" customFormat="1"/>
    <row r="3439" s="68" customFormat="1"/>
    <row r="3440" s="68" customFormat="1"/>
    <row r="3441" s="68" customFormat="1"/>
    <row r="3442" s="68" customFormat="1"/>
    <row r="3443" s="68" customFormat="1"/>
    <row r="3444" s="68" customFormat="1"/>
    <row r="3445" s="68" customFormat="1"/>
    <row r="3446" s="68" customFormat="1"/>
    <row r="3447" s="68" customFormat="1"/>
    <row r="3448" s="68" customFormat="1"/>
    <row r="3449" s="68" customFormat="1"/>
    <row r="3450" s="68" customFormat="1"/>
    <row r="3451" s="68" customFormat="1"/>
    <row r="3452" s="68" customFormat="1"/>
    <row r="3453" s="68" customFormat="1"/>
    <row r="3454" s="68" customFormat="1"/>
    <row r="3455" s="68" customFormat="1"/>
    <row r="3456" s="68" customFormat="1"/>
    <row r="3457" s="68" customFormat="1"/>
    <row r="3458" s="68" customFormat="1"/>
    <row r="3459" s="68" customFormat="1"/>
    <row r="3460" s="68" customFormat="1"/>
    <row r="3461" s="68" customFormat="1"/>
    <row r="3462" s="68" customFormat="1"/>
    <row r="3463" s="68" customFormat="1"/>
    <row r="3464" s="68" customFormat="1"/>
    <row r="3465" s="68" customFormat="1"/>
    <row r="3466" s="68" customFormat="1"/>
    <row r="3467" s="68" customFormat="1"/>
    <row r="3468" s="68" customFormat="1"/>
    <row r="3469" s="68" customFormat="1"/>
    <row r="3470" s="68" customFormat="1"/>
    <row r="3471" s="68" customFormat="1"/>
    <row r="3472" s="68" customFormat="1"/>
    <row r="3473" s="68" customFormat="1"/>
    <row r="3474" s="68" customFormat="1"/>
    <row r="3475" s="68" customFormat="1"/>
    <row r="3476" s="68" customFormat="1"/>
    <row r="3477" s="68" customFormat="1"/>
    <row r="3478" s="68" customFormat="1"/>
    <row r="3479" s="68" customFormat="1"/>
    <row r="3480" s="68" customFormat="1"/>
    <row r="3481" s="68" customFormat="1"/>
    <row r="3482" s="68" customFormat="1"/>
    <row r="3483" s="68" customFormat="1"/>
    <row r="3484" s="68" customFormat="1"/>
    <row r="3485" s="68" customFormat="1"/>
    <row r="3486" s="68" customFormat="1"/>
    <row r="3487" s="68" customFormat="1"/>
    <row r="3488" s="68" customFormat="1"/>
    <row r="3489" s="68" customFormat="1"/>
    <row r="3490" s="68" customFormat="1"/>
    <row r="3491" s="68" customFormat="1"/>
    <row r="3492" s="68" customFormat="1"/>
    <row r="3493" s="68" customFormat="1"/>
    <row r="3494" s="68" customFormat="1"/>
    <row r="3495" s="68" customFormat="1"/>
    <row r="3496" s="68" customFormat="1"/>
    <row r="3497" s="68" customFormat="1"/>
    <row r="3498" s="68" customFormat="1"/>
    <row r="3499" s="68" customFormat="1"/>
    <row r="3500" s="68" customFormat="1"/>
    <row r="3501" s="68" customFormat="1"/>
    <row r="3502" s="68" customFormat="1"/>
    <row r="3503" s="68" customFormat="1"/>
    <row r="3504" s="68" customFormat="1"/>
    <row r="3505" s="68" customFormat="1"/>
    <row r="3506" s="68" customFormat="1"/>
    <row r="3507" s="68" customFormat="1"/>
    <row r="3508" s="68" customFormat="1"/>
    <row r="3509" s="68" customFormat="1"/>
    <row r="3510" s="68" customFormat="1"/>
    <row r="3511" s="68" customFormat="1"/>
    <row r="3512" s="68" customFormat="1"/>
    <row r="3513" s="68" customFormat="1"/>
    <row r="3514" s="68" customFormat="1"/>
    <row r="3515" s="68" customFormat="1"/>
    <row r="3516" s="68" customFormat="1"/>
    <row r="3517" s="68" customFormat="1"/>
    <row r="3518" s="68" customFormat="1"/>
    <row r="3519" s="68" customFormat="1"/>
    <row r="3520" s="68" customFormat="1"/>
    <row r="3521" s="68" customFormat="1"/>
    <row r="3522" s="68" customFormat="1"/>
    <row r="3523" s="68" customFormat="1"/>
    <row r="3524" s="68" customFormat="1"/>
    <row r="3525" s="68" customFormat="1"/>
    <row r="3526" s="68" customFormat="1"/>
    <row r="3527" s="68" customFormat="1"/>
    <row r="3528" s="68" customFormat="1"/>
    <row r="3529" s="68" customFormat="1"/>
    <row r="3530" s="68" customFormat="1"/>
    <row r="3531" s="68" customFormat="1"/>
    <row r="3532" s="68" customFormat="1"/>
    <row r="3533" s="68" customFormat="1"/>
    <row r="3534" s="68" customFormat="1"/>
    <row r="3535" s="68" customFormat="1"/>
    <row r="3536" s="68" customFormat="1"/>
    <row r="3537" s="68" customFormat="1"/>
    <row r="3538" s="68" customFormat="1"/>
    <row r="3539" s="68" customFormat="1"/>
    <row r="3540" s="68" customFormat="1"/>
    <row r="3541" s="68" customFormat="1"/>
    <row r="3542" s="68" customFormat="1"/>
    <row r="3543" s="68" customFormat="1"/>
    <row r="3544" s="68" customFormat="1"/>
    <row r="3545" s="68" customFormat="1"/>
    <row r="3546" s="68" customFormat="1"/>
    <row r="3547" s="68" customFormat="1"/>
    <row r="3548" s="68" customFormat="1"/>
    <row r="3549" s="68" customFormat="1"/>
    <row r="3550" s="68" customFormat="1"/>
    <row r="3551" s="68" customFormat="1"/>
    <row r="3552" s="68" customFormat="1"/>
    <row r="3553" s="68" customFormat="1"/>
    <row r="3554" s="68" customFormat="1"/>
    <row r="3555" s="68" customFormat="1"/>
    <row r="3556" s="68" customFormat="1"/>
    <row r="3557" s="68" customFormat="1"/>
    <row r="3558" s="68" customFormat="1"/>
    <row r="3559" s="68" customFormat="1"/>
    <row r="3560" s="68" customFormat="1"/>
    <row r="3561" s="68" customFormat="1"/>
    <row r="3562" s="68" customFormat="1"/>
    <row r="3563" s="68" customFormat="1"/>
    <row r="3564" s="68" customFormat="1"/>
    <row r="3565" s="68" customFormat="1"/>
    <row r="3566" s="68" customFormat="1"/>
    <row r="3567" s="68" customFormat="1"/>
    <row r="3568" s="68" customFormat="1"/>
    <row r="3569" s="68" customFormat="1"/>
    <row r="3570" s="68" customFormat="1"/>
    <row r="3571" s="68" customFormat="1"/>
    <row r="3572" s="68" customFormat="1"/>
    <row r="3573" s="68" customFormat="1"/>
    <row r="3574" s="68" customFormat="1"/>
    <row r="3575" s="68" customFormat="1"/>
    <row r="3576" s="68" customFormat="1"/>
    <row r="3577" s="68" customFormat="1"/>
    <row r="3578" s="68" customFormat="1"/>
    <row r="3579" s="68" customFormat="1"/>
    <row r="3580" s="68" customFormat="1"/>
    <row r="3581" s="68" customFormat="1"/>
    <row r="3582" s="68" customFormat="1"/>
    <row r="3583" s="68" customFormat="1"/>
    <row r="3584" s="68" customFormat="1"/>
    <row r="3585" s="68" customFormat="1"/>
    <row r="3586" s="68" customFormat="1"/>
    <row r="3587" s="68" customFormat="1"/>
    <row r="3588" s="68" customFormat="1"/>
    <row r="3589" s="68" customFormat="1"/>
    <row r="3590" s="68" customFormat="1"/>
    <row r="3591" s="68" customFormat="1"/>
    <row r="3592" s="68" customFormat="1"/>
    <row r="3593" s="68" customFormat="1"/>
    <row r="3594" s="68" customFormat="1"/>
    <row r="3595" s="68" customFormat="1"/>
    <row r="3596" s="68" customFormat="1"/>
    <row r="3597" s="68" customFormat="1"/>
    <row r="3598" s="68" customFormat="1"/>
    <row r="3599" s="68" customFormat="1"/>
    <row r="3600" s="68" customFormat="1"/>
    <row r="3601" s="68" customFormat="1"/>
    <row r="3602" s="68" customFormat="1"/>
    <row r="3603" s="68" customFormat="1"/>
    <row r="3604" s="68" customFormat="1"/>
    <row r="3605" s="68" customFormat="1"/>
    <row r="3606" s="68" customFormat="1"/>
    <row r="3607" s="68" customFormat="1"/>
    <row r="3608" s="68" customFormat="1"/>
    <row r="3609" s="68" customFormat="1"/>
    <row r="3610" s="68" customFormat="1"/>
    <row r="3611" s="68" customFormat="1"/>
    <row r="3612" s="68" customFormat="1"/>
    <row r="3613" s="68" customFormat="1"/>
    <row r="3614" s="68" customFormat="1"/>
    <row r="3615" s="68" customFormat="1"/>
    <row r="3616" s="68" customFormat="1"/>
    <row r="3617" s="68" customFormat="1"/>
    <row r="3618" s="68" customFormat="1"/>
    <row r="3619" s="68" customFormat="1"/>
    <row r="3620" s="68" customFormat="1"/>
    <row r="3621" s="68" customFormat="1"/>
    <row r="3622" s="68" customFormat="1"/>
    <row r="3623" s="68" customFormat="1"/>
    <row r="3624" s="68" customFormat="1"/>
    <row r="3625" s="68" customFormat="1"/>
    <row r="3626" s="68" customFormat="1"/>
    <row r="3627" s="68" customFormat="1"/>
    <row r="3628" s="68" customFormat="1"/>
    <row r="3629" s="68" customFormat="1"/>
    <row r="3630" s="68" customFormat="1"/>
    <row r="3631" s="68" customFormat="1"/>
    <row r="3632" s="68" customFormat="1"/>
    <row r="3633" s="68" customFormat="1"/>
    <row r="3634" s="68" customFormat="1"/>
    <row r="3635" s="68" customFormat="1"/>
    <row r="3636" s="68" customFormat="1"/>
    <row r="3637" s="68" customFormat="1"/>
    <row r="3638" s="68" customFormat="1"/>
    <row r="3639" s="68" customFormat="1"/>
    <row r="3640" s="68" customFormat="1"/>
    <row r="3641" s="68" customFormat="1"/>
    <row r="3642" s="68" customFormat="1"/>
    <row r="3643" s="68" customFormat="1"/>
    <row r="3644" s="68" customFormat="1"/>
    <row r="3645" s="68" customFormat="1"/>
    <row r="3646" s="68" customFormat="1"/>
    <row r="3647" s="68" customFormat="1"/>
    <row r="3648" s="68" customFormat="1"/>
    <row r="3649" s="68" customFormat="1"/>
    <row r="3650" s="68" customFormat="1"/>
    <row r="3651" s="68" customFormat="1"/>
    <row r="3652" s="68" customFormat="1"/>
    <row r="3653" s="68" customFormat="1"/>
    <row r="3654" s="68" customFormat="1"/>
    <row r="3655" s="68" customFormat="1"/>
    <row r="3656" s="68" customFormat="1"/>
    <row r="3657" s="68" customFormat="1"/>
    <row r="3658" s="68" customFormat="1"/>
    <row r="3659" s="68" customFormat="1"/>
    <row r="3660" s="68" customFormat="1"/>
    <row r="3661" s="68" customFormat="1"/>
    <row r="3662" s="68" customFormat="1"/>
    <row r="3663" s="68" customFormat="1"/>
    <row r="3664" s="68" customFormat="1"/>
    <row r="3665" s="68" customFormat="1"/>
    <row r="3666" s="68" customFormat="1"/>
    <row r="3667" s="68" customFormat="1"/>
    <row r="3668" s="68" customFormat="1"/>
    <row r="3669" s="68" customFormat="1"/>
    <row r="3670" s="68" customFormat="1"/>
    <row r="3671" s="68" customFormat="1"/>
    <row r="3672" s="68" customFormat="1"/>
    <row r="3673" s="68" customFormat="1"/>
    <row r="3674" s="68" customFormat="1"/>
    <row r="3675" s="68" customFormat="1"/>
    <row r="3676" s="68" customFormat="1"/>
    <row r="3677" s="68" customFormat="1"/>
    <row r="3678" s="68" customFormat="1"/>
    <row r="3679" s="68" customFormat="1"/>
    <row r="3680" s="68" customFormat="1"/>
    <row r="3681" s="68" customFormat="1"/>
    <row r="3682" s="68" customFormat="1"/>
    <row r="3683" s="68" customFormat="1"/>
    <row r="3684" s="68" customFormat="1"/>
    <row r="3685" s="68" customFormat="1"/>
    <row r="3686" s="68" customFormat="1"/>
    <row r="3687" s="68" customFormat="1"/>
    <row r="3688" s="68" customFormat="1"/>
    <row r="3689" s="68" customFormat="1"/>
    <row r="3690" s="68" customFormat="1"/>
    <row r="3691" s="68" customFormat="1"/>
    <row r="3692" s="68" customFormat="1"/>
    <row r="3693" s="68" customFormat="1"/>
    <row r="3694" s="68" customFormat="1"/>
    <row r="3695" s="68" customFormat="1"/>
    <row r="3696" s="68" customFormat="1"/>
    <row r="3697" s="68" customFormat="1"/>
    <row r="3698" s="68" customFormat="1"/>
    <row r="3699" s="68" customFormat="1"/>
    <row r="3700" s="68" customFormat="1"/>
    <row r="3701" s="68" customFormat="1"/>
    <row r="3702" s="68" customFormat="1"/>
    <row r="3703" s="68" customFormat="1"/>
    <row r="3704" s="68" customFormat="1"/>
    <row r="3705" s="68" customFormat="1"/>
    <row r="3706" s="68" customFormat="1"/>
    <row r="3707" s="68" customFormat="1"/>
    <row r="3708" s="68" customFormat="1"/>
    <row r="3709" s="68" customFormat="1"/>
    <row r="3710" s="68" customFormat="1"/>
    <row r="3711" s="68" customFormat="1"/>
    <row r="3712" s="68" customFormat="1"/>
    <row r="3713" s="68" customFormat="1"/>
    <row r="3714" s="68" customFormat="1"/>
    <row r="3715" s="68" customFormat="1"/>
    <row r="3716" s="68" customFormat="1"/>
    <row r="3717" s="68" customFormat="1"/>
    <row r="3718" s="68" customFormat="1"/>
    <row r="3719" s="68" customFormat="1"/>
    <row r="3720" s="68" customFormat="1"/>
    <row r="3721" s="68" customFormat="1"/>
    <row r="3722" s="68" customFormat="1"/>
    <row r="3723" s="68" customFormat="1"/>
    <row r="3724" s="68" customFormat="1"/>
    <row r="3725" s="68" customFormat="1"/>
    <row r="3726" s="68" customFormat="1"/>
    <row r="3727" s="68" customFormat="1"/>
    <row r="3728" s="68" customFormat="1"/>
    <row r="3729" s="68" customFormat="1"/>
    <row r="3730" s="68" customFormat="1"/>
    <row r="3731" s="68" customFormat="1"/>
    <row r="3732" s="68" customFormat="1"/>
    <row r="3733" s="68" customFormat="1"/>
    <row r="3734" s="68" customFormat="1"/>
    <row r="3735" s="68" customFormat="1"/>
    <row r="3736" s="68" customFormat="1"/>
    <row r="3737" s="68" customFormat="1"/>
    <row r="3738" s="68" customFormat="1"/>
    <row r="3739" s="68" customFormat="1"/>
    <row r="3740" s="68" customFormat="1"/>
    <row r="3741" s="68" customFormat="1"/>
    <row r="3742" s="68" customFormat="1"/>
    <row r="3743" s="68" customFormat="1"/>
    <row r="3744" s="68" customFormat="1"/>
    <row r="3745" s="68" customFormat="1"/>
    <row r="3746" s="68" customFormat="1"/>
    <row r="3747" s="68" customFormat="1"/>
    <row r="3748" s="68" customFormat="1"/>
    <row r="3749" s="68" customFormat="1"/>
    <row r="3750" s="68" customFormat="1"/>
    <row r="3751" s="68" customFormat="1"/>
    <row r="3752" s="68" customFormat="1"/>
    <row r="3753" s="68" customFormat="1"/>
    <row r="3754" s="68" customFormat="1"/>
    <row r="3755" s="68" customFormat="1"/>
    <row r="3756" s="68" customFormat="1"/>
    <row r="3757" s="68" customFormat="1"/>
    <row r="3758" s="68" customFormat="1"/>
    <row r="3759" s="68" customFormat="1"/>
    <row r="3760" s="68" customFormat="1"/>
    <row r="3761" s="68" customFormat="1"/>
    <row r="3762" s="68" customFormat="1"/>
    <row r="3763" s="68" customFormat="1"/>
    <row r="3764" s="68" customFormat="1"/>
    <row r="3765" s="68" customFormat="1"/>
    <row r="3766" s="68" customFormat="1"/>
    <row r="3767" s="68" customFormat="1"/>
    <row r="3768" s="68" customFormat="1"/>
    <row r="3769" s="68" customFormat="1"/>
    <row r="3770" s="68" customFormat="1"/>
    <row r="3771" s="68" customFormat="1"/>
    <row r="3772" s="68" customFormat="1"/>
    <row r="3773" s="68" customFormat="1"/>
    <row r="3774" s="68" customFormat="1"/>
    <row r="3775" s="68" customFormat="1"/>
    <row r="3776" s="68" customFormat="1"/>
    <row r="3777" s="68" customFormat="1"/>
    <row r="3778" s="68" customFormat="1"/>
    <row r="3779" s="68" customFormat="1"/>
    <row r="3780" s="68" customFormat="1"/>
    <row r="3781" s="68" customFormat="1"/>
    <row r="3782" s="68" customFormat="1"/>
    <row r="3783" s="68" customFormat="1"/>
    <row r="3784" s="68" customFormat="1"/>
    <row r="3785" s="68" customFormat="1"/>
    <row r="3786" s="68" customFormat="1"/>
    <row r="3787" s="68" customFormat="1"/>
    <row r="3788" s="68" customFormat="1"/>
    <row r="3789" s="68" customFormat="1"/>
    <row r="3790" s="68" customFormat="1"/>
    <row r="3791" s="68" customFormat="1"/>
    <row r="3792" s="68" customFormat="1"/>
    <row r="3793" s="68" customFormat="1"/>
    <row r="3794" s="68" customFormat="1"/>
    <row r="3795" s="68" customFormat="1"/>
    <row r="3796" s="68" customFormat="1"/>
    <row r="3797" s="68" customFormat="1"/>
    <row r="3798" s="68" customFormat="1"/>
    <row r="3799" s="68" customFormat="1"/>
    <row r="3800" s="68" customFormat="1"/>
    <row r="3801" s="68" customFormat="1"/>
    <row r="3802" s="68" customFormat="1"/>
    <row r="3803" s="68" customFormat="1"/>
    <row r="3804" s="68" customFormat="1"/>
    <row r="3805" s="68" customFormat="1"/>
    <row r="3806" s="68" customFormat="1"/>
    <row r="3807" s="68" customFormat="1"/>
    <row r="3808" s="68" customFormat="1"/>
    <row r="3809" s="68" customFormat="1"/>
    <row r="3810" s="68" customFormat="1"/>
    <row r="3811" s="68" customFormat="1"/>
    <row r="3812" s="68" customFormat="1"/>
    <row r="3813" s="68" customFormat="1"/>
    <row r="3814" s="68" customFormat="1"/>
    <row r="3815" s="68" customFormat="1"/>
    <row r="3816" s="68" customFormat="1"/>
    <row r="3817" s="68" customFormat="1"/>
    <row r="3818" s="68" customFormat="1"/>
    <row r="3819" s="68" customFormat="1"/>
    <row r="3820" s="68" customFormat="1"/>
    <row r="3821" s="68" customFormat="1"/>
    <row r="3822" s="68" customFormat="1"/>
    <row r="3823" s="68" customFormat="1"/>
    <row r="3824" s="68" customFormat="1"/>
    <row r="3825" s="68" customFormat="1"/>
    <row r="3826" s="68" customFormat="1"/>
    <row r="3827" s="68" customFormat="1"/>
    <row r="3828" s="68" customFormat="1"/>
    <row r="3829" s="68" customFormat="1"/>
    <row r="3830" s="68" customFormat="1"/>
    <row r="3831" s="68" customFormat="1"/>
    <row r="3832" s="68" customFormat="1"/>
    <row r="3833" s="68" customFormat="1"/>
    <row r="3834" s="68" customFormat="1"/>
    <row r="3835" s="68" customFormat="1"/>
    <row r="3836" s="68" customFormat="1"/>
    <row r="3837" s="68" customFormat="1"/>
    <row r="3838" s="68" customFormat="1"/>
    <row r="3839" s="68" customFormat="1"/>
    <row r="3840" s="68" customFormat="1"/>
    <row r="3841" s="68" customFormat="1"/>
    <row r="3842" s="68" customFormat="1"/>
    <row r="3843" s="68" customFormat="1"/>
    <row r="3844" s="68" customFormat="1"/>
    <row r="3845" s="68" customFormat="1"/>
    <row r="3846" s="68" customFormat="1"/>
    <row r="3847" s="68" customFormat="1"/>
    <row r="3848" s="68" customFormat="1"/>
    <row r="3849" s="68" customFormat="1"/>
    <row r="3850" s="68" customFormat="1"/>
    <row r="3851" s="68" customFormat="1"/>
    <row r="3852" s="68" customFormat="1"/>
    <row r="3853" s="68" customFormat="1"/>
    <row r="3854" s="68" customFormat="1"/>
    <row r="3855" s="68" customFormat="1"/>
    <row r="3856" s="68" customFormat="1"/>
    <row r="3857" s="68" customFormat="1"/>
    <row r="3858" s="68" customFormat="1"/>
    <row r="3859" s="68" customFormat="1"/>
    <row r="3860" s="68" customFormat="1"/>
    <row r="3861" s="68" customFormat="1"/>
    <row r="3862" s="68" customFormat="1"/>
    <row r="3863" s="68" customFormat="1"/>
    <row r="3864" s="68" customFormat="1"/>
    <row r="3865" s="68" customFormat="1"/>
    <row r="3866" s="68" customFormat="1"/>
    <row r="3867" s="68" customFormat="1"/>
    <row r="3868" s="68" customFormat="1"/>
    <row r="3869" s="68" customFormat="1"/>
    <row r="3870" s="68" customFormat="1"/>
    <row r="3871" s="68" customFormat="1"/>
    <row r="3872" s="68" customFormat="1"/>
    <row r="3873" s="68" customFormat="1"/>
    <row r="3874" s="68" customFormat="1"/>
    <row r="3875" s="68" customFormat="1"/>
    <row r="3876" s="68" customFormat="1"/>
    <row r="3877" s="68" customFormat="1"/>
    <row r="3878" s="68" customFormat="1"/>
    <row r="3879" s="68" customFormat="1"/>
    <row r="3880" s="68" customFormat="1"/>
    <row r="3881" s="68" customFormat="1"/>
    <row r="3882" s="68" customFormat="1"/>
    <row r="3883" s="68" customFormat="1"/>
    <row r="3884" s="68" customFormat="1"/>
    <row r="3885" s="68" customFormat="1"/>
    <row r="3886" s="68" customFormat="1"/>
    <row r="3887" s="68" customFormat="1"/>
    <row r="3888" s="68" customFormat="1"/>
    <row r="3889" s="68" customFormat="1"/>
    <row r="3890" s="68" customFormat="1"/>
    <row r="3891" s="68" customFormat="1"/>
    <row r="3892" s="68" customFormat="1"/>
    <row r="3893" s="68" customFormat="1"/>
    <row r="3894" s="68" customFormat="1"/>
    <row r="3895" s="68" customFormat="1"/>
    <row r="3896" s="68" customFormat="1"/>
    <row r="3897" s="68" customFormat="1"/>
    <row r="3898" s="68" customFormat="1"/>
    <row r="3899" s="68" customFormat="1"/>
    <row r="3900" s="68" customFormat="1"/>
    <row r="3901" s="68" customFormat="1"/>
    <row r="3902" s="68" customFormat="1"/>
    <row r="3903" s="68" customFormat="1"/>
    <row r="3904" s="68" customFormat="1"/>
    <row r="3905" s="68" customFormat="1"/>
    <row r="3906" s="68" customFormat="1"/>
    <row r="3907" s="68" customFormat="1"/>
    <row r="3908" s="68" customFormat="1"/>
    <row r="3909" s="68" customFormat="1"/>
    <row r="3910" s="68" customFormat="1"/>
    <row r="3911" s="68" customFormat="1"/>
    <row r="3912" s="68" customFormat="1"/>
    <row r="3913" s="68" customFormat="1"/>
    <row r="3914" s="68" customFormat="1"/>
    <row r="3915" s="68" customFormat="1"/>
    <row r="3916" s="68" customFormat="1"/>
    <row r="3917" s="68" customFormat="1"/>
    <row r="3918" s="68" customFormat="1"/>
    <row r="3919" s="68" customFormat="1"/>
    <row r="3920" s="68" customFormat="1"/>
    <row r="3921" s="68" customFormat="1"/>
    <row r="3922" s="68" customFormat="1"/>
    <row r="3923" s="68" customFormat="1"/>
    <row r="3924" s="68" customFormat="1"/>
    <row r="3925" s="68" customFormat="1"/>
    <row r="3926" s="68" customFormat="1"/>
    <row r="3927" s="68" customFormat="1"/>
    <row r="3928" s="68" customFormat="1"/>
    <row r="3929" s="68" customFormat="1"/>
    <row r="3930" s="68" customFormat="1"/>
    <row r="3931" s="68" customFormat="1"/>
    <row r="3932" s="68" customFormat="1"/>
    <row r="3933" s="68" customFormat="1"/>
    <row r="3934" s="68" customFormat="1"/>
    <row r="3935" s="68" customFormat="1"/>
    <row r="3936" s="68" customFormat="1"/>
    <row r="3937" s="68" customFormat="1"/>
    <row r="3938" s="68" customFormat="1"/>
    <row r="3939" s="68" customFormat="1"/>
    <row r="3940" s="68" customFormat="1"/>
    <row r="3941" s="68" customFormat="1"/>
    <row r="3942" s="68" customFormat="1"/>
    <row r="3943" s="68" customFormat="1"/>
    <row r="3944" s="68" customFormat="1"/>
    <row r="3945" s="68" customFormat="1"/>
    <row r="3946" s="68" customFormat="1"/>
    <row r="3947" s="68" customFormat="1"/>
    <row r="3948" s="68" customFormat="1"/>
    <row r="3949" s="68" customFormat="1"/>
    <row r="3950" s="68" customFormat="1"/>
    <row r="3951" s="68" customFormat="1"/>
    <row r="3952" s="68" customFormat="1"/>
    <row r="3953" s="68" customFormat="1"/>
    <row r="3954" s="68" customFormat="1"/>
    <row r="3955" s="68" customFormat="1"/>
    <row r="3956" s="68" customFormat="1"/>
    <row r="3957" s="68" customFormat="1"/>
    <row r="3958" s="68" customFormat="1"/>
    <row r="3959" s="68" customFormat="1"/>
    <row r="3960" s="68" customFormat="1"/>
    <row r="3961" s="68" customFormat="1"/>
    <row r="3962" s="68" customFormat="1"/>
    <row r="3963" s="68" customFormat="1"/>
    <row r="3964" s="68" customFormat="1"/>
    <row r="3965" s="68" customFormat="1"/>
    <row r="3966" s="68" customFormat="1"/>
    <row r="3967" s="68" customFormat="1"/>
    <row r="3968" s="68" customFormat="1"/>
    <row r="3969" s="68" customFormat="1"/>
    <row r="3970" s="68" customFormat="1"/>
    <row r="3971" s="68" customFormat="1"/>
    <row r="3972" s="68" customFormat="1"/>
    <row r="3973" s="68" customFormat="1"/>
    <row r="3974" s="68" customFormat="1"/>
    <row r="3975" s="68" customFormat="1"/>
    <row r="3976" s="68" customFormat="1"/>
    <row r="3977" s="68" customFormat="1"/>
    <row r="3978" s="68" customFormat="1"/>
    <row r="3979" s="68" customFormat="1"/>
    <row r="3980" s="68" customFormat="1"/>
    <row r="3981" s="68" customFormat="1"/>
    <row r="3982" s="68" customFormat="1"/>
    <row r="3983" s="68" customFormat="1"/>
    <row r="3984" s="68" customFormat="1"/>
    <row r="3985" s="68" customFormat="1"/>
    <row r="3986" s="68" customFormat="1"/>
    <row r="3987" s="68" customFormat="1"/>
    <row r="3988" s="68" customFormat="1"/>
    <row r="3989" s="68" customFormat="1"/>
    <row r="3990" s="68" customFormat="1"/>
    <row r="3991" s="68" customFormat="1"/>
    <row r="3992" s="68" customFormat="1"/>
    <row r="3993" s="68" customFormat="1"/>
    <row r="3994" s="68" customFormat="1"/>
    <row r="3995" s="68" customFormat="1"/>
    <row r="3996" s="68" customFormat="1"/>
    <row r="3997" s="68" customFormat="1"/>
    <row r="3998" s="68" customFormat="1"/>
    <row r="3999" s="68" customFormat="1"/>
    <row r="4000" s="68" customFormat="1"/>
    <row r="4001" s="68" customFormat="1"/>
    <row r="4002" s="68" customFormat="1"/>
    <row r="4003" s="68" customFormat="1"/>
    <row r="4004" s="68" customFormat="1"/>
    <row r="4005" s="68" customFormat="1"/>
    <row r="4006" s="68" customFormat="1"/>
    <row r="4007" s="68" customFormat="1"/>
    <row r="4008" s="68" customFormat="1"/>
    <row r="4009" s="68" customFormat="1"/>
    <row r="4010" s="68" customFormat="1"/>
    <row r="4011" s="68" customFormat="1"/>
    <row r="4012" s="68" customFormat="1"/>
    <row r="4013" s="68" customFormat="1"/>
    <row r="4014" s="68" customFormat="1"/>
    <row r="4015" s="68" customFormat="1"/>
    <row r="4016" s="68" customFormat="1"/>
    <row r="4017" s="68" customFormat="1"/>
    <row r="4018" s="68" customFormat="1"/>
    <row r="4019" s="68" customFormat="1"/>
    <row r="4020" s="68" customFormat="1"/>
    <row r="4021" s="68" customFormat="1"/>
    <row r="4022" s="68" customFormat="1"/>
    <row r="4023" s="68" customFormat="1"/>
    <row r="4024" s="68" customFormat="1"/>
    <row r="4025" s="68" customFormat="1"/>
    <row r="4026" s="68" customFormat="1"/>
    <row r="4027" s="68" customFormat="1"/>
    <row r="4028" s="68" customFormat="1"/>
    <row r="4029" s="68" customFormat="1"/>
    <row r="4030" s="68" customFormat="1"/>
    <row r="4031" s="68" customFormat="1"/>
    <row r="4032" s="68" customFormat="1"/>
    <row r="4033" s="68" customFormat="1"/>
    <row r="4034" s="68" customFormat="1"/>
    <row r="4035" s="68" customFormat="1"/>
    <row r="4036" s="68" customFormat="1"/>
    <row r="4037" s="68" customFormat="1"/>
    <row r="4038" s="68" customFormat="1"/>
    <row r="4039" s="68" customFormat="1"/>
    <row r="4040" s="68" customFormat="1"/>
    <row r="4041" s="68" customFormat="1"/>
    <row r="4042" s="68" customFormat="1"/>
    <row r="4043" s="68" customFormat="1"/>
    <row r="4044" s="68" customFormat="1"/>
    <row r="4045" s="68" customFormat="1"/>
    <row r="4046" s="68" customFormat="1"/>
    <row r="4047" s="68" customFormat="1"/>
    <row r="4048" s="68" customFormat="1"/>
    <row r="4049" s="68" customFormat="1"/>
    <row r="4050" s="68" customFormat="1"/>
    <row r="4051" s="68" customFormat="1"/>
    <row r="4052" s="68" customFormat="1"/>
    <row r="4053" s="68" customFormat="1"/>
    <row r="4054" s="68" customFormat="1"/>
    <row r="4055" s="68" customFormat="1"/>
    <row r="4056" s="68" customFormat="1"/>
    <row r="4057" s="68" customFormat="1"/>
    <row r="4058" s="68" customFormat="1"/>
    <row r="4059" s="68" customFormat="1"/>
    <row r="4060" s="68" customFormat="1"/>
    <row r="4061" s="68" customFormat="1"/>
    <row r="4062" s="68" customFormat="1"/>
    <row r="4063" s="68" customFormat="1"/>
    <row r="4064" s="68" customFormat="1"/>
    <row r="4065" s="68" customFormat="1"/>
    <row r="4066" s="68" customFormat="1"/>
    <row r="4067" s="68" customFormat="1"/>
    <row r="4068" s="68" customFormat="1"/>
    <row r="4069" s="68" customFormat="1"/>
    <row r="4070" s="68" customFormat="1"/>
    <row r="4071" s="68" customFormat="1"/>
    <row r="4072" s="68" customFormat="1"/>
    <row r="4073" s="68" customFormat="1"/>
    <row r="4074" s="68" customFormat="1"/>
    <row r="4075" s="68" customFormat="1"/>
    <row r="4076" s="68" customFormat="1"/>
    <row r="4077" s="68" customFormat="1"/>
    <row r="4078" s="68" customFormat="1"/>
    <row r="4079" s="68" customFormat="1"/>
    <row r="4080" s="68" customFormat="1"/>
    <row r="4081" s="68" customFormat="1"/>
    <row r="4082" s="68" customFormat="1"/>
    <row r="4083" s="68" customFormat="1"/>
    <row r="4084" s="68" customFormat="1"/>
    <row r="4085" s="68" customFormat="1"/>
    <row r="4086" s="68" customFormat="1"/>
    <row r="4087" s="68" customFormat="1"/>
    <row r="4088" s="68" customFormat="1"/>
    <row r="4089" s="68" customFormat="1"/>
    <row r="4090" s="68" customFormat="1"/>
    <row r="4091" s="68" customFormat="1"/>
    <row r="4092" s="68" customFormat="1"/>
    <row r="4093" s="68" customFormat="1"/>
    <row r="4094" s="68" customFormat="1"/>
    <row r="4095" s="68" customFormat="1"/>
    <row r="4096" s="68" customFormat="1"/>
    <row r="4097" s="68" customFormat="1"/>
    <row r="4098" s="68" customFormat="1"/>
    <row r="4099" s="68" customFormat="1"/>
    <row r="4100" s="68" customFormat="1"/>
    <row r="4101" s="68" customFormat="1"/>
    <row r="4102" s="68" customFormat="1"/>
    <row r="4103" s="68" customFormat="1"/>
    <row r="4104" s="68" customFormat="1"/>
    <row r="4105" s="68" customFormat="1"/>
    <row r="4106" s="68" customFormat="1"/>
    <row r="4107" s="68" customFormat="1"/>
    <row r="4108" s="68" customFormat="1"/>
    <row r="4109" s="68" customFormat="1"/>
    <row r="4110" s="68" customFormat="1"/>
    <row r="4111" s="68" customFormat="1"/>
    <row r="4112" s="68" customFormat="1"/>
    <row r="4113" s="68" customFormat="1"/>
    <row r="4114" s="68" customFormat="1"/>
    <row r="4115" s="68" customFormat="1"/>
    <row r="4116" s="68" customFormat="1"/>
    <row r="4117" s="68" customFormat="1"/>
    <row r="4118" s="68" customFormat="1"/>
    <row r="4119" s="68" customFormat="1"/>
    <row r="4120" s="68" customFormat="1"/>
    <row r="4121" s="68" customFormat="1"/>
    <row r="4122" s="68" customFormat="1"/>
    <row r="4123" s="68" customFormat="1"/>
    <row r="4124" s="68" customFormat="1"/>
    <row r="4125" s="68" customFormat="1"/>
    <row r="4126" s="68" customFormat="1"/>
    <row r="4127" s="68" customFormat="1"/>
    <row r="4128" s="68" customFormat="1"/>
    <row r="4129" s="68" customFormat="1"/>
    <row r="4130" s="68" customFormat="1"/>
    <row r="4131" s="68" customFormat="1"/>
    <row r="4132" s="68" customFormat="1"/>
    <row r="4133" s="68" customFormat="1"/>
    <row r="4134" s="68" customFormat="1"/>
    <row r="4135" s="68" customFormat="1"/>
    <row r="4136" s="68" customFormat="1"/>
    <row r="4137" s="68" customFormat="1"/>
    <row r="4138" s="68" customFormat="1"/>
    <row r="4139" s="68" customFormat="1"/>
    <row r="4140" s="68" customFormat="1"/>
    <row r="4141" s="68" customFormat="1"/>
    <row r="4142" s="68" customFormat="1"/>
    <row r="4143" s="68" customFormat="1"/>
    <row r="4144" s="68" customFormat="1"/>
    <row r="4145" s="68" customFormat="1"/>
    <row r="4146" s="68" customFormat="1"/>
    <row r="4147" s="68" customFormat="1"/>
    <row r="4148" s="68" customFormat="1"/>
    <row r="4149" s="68" customFormat="1"/>
    <row r="4150" s="68" customFormat="1"/>
    <row r="4151" s="68" customFormat="1"/>
    <row r="4152" s="68" customFormat="1"/>
    <row r="4153" s="68" customFormat="1"/>
    <row r="4154" s="68" customFormat="1"/>
    <row r="4155" s="68" customFormat="1"/>
    <row r="4156" s="68" customFormat="1"/>
    <row r="4157" s="68" customFormat="1"/>
    <row r="4158" s="68" customFormat="1"/>
    <row r="4159" s="68" customFormat="1"/>
    <row r="4160" s="68" customFormat="1"/>
    <row r="4161" s="68" customFormat="1"/>
    <row r="4162" s="68" customFormat="1"/>
    <row r="4163" s="68" customFormat="1"/>
    <row r="4164" s="68" customFormat="1"/>
    <row r="4165" s="68" customFormat="1"/>
    <row r="4166" s="68" customFormat="1"/>
    <row r="4167" s="68" customFormat="1"/>
    <row r="4168" s="68" customFormat="1"/>
    <row r="4169" s="68" customFormat="1"/>
    <row r="4170" s="68" customFormat="1"/>
    <row r="4171" s="68" customFormat="1"/>
    <row r="4172" s="68" customFormat="1"/>
    <row r="4173" s="68" customFormat="1"/>
    <row r="4174" s="68" customFormat="1"/>
    <row r="4175" s="68" customFormat="1"/>
    <row r="4176" s="68" customFormat="1"/>
    <row r="4177" s="68" customFormat="1"/>
    <row r="4178" s="68" customFormat="1"/>
    <row r="4179" s="68" customFormat="1"/>
    <row r="4180" s="68" customFormat="1"/>
    <row r="4181" s="68" customFormat="1"/>
    <row r="4182" s="68" customFormat="1"/>
    <row r="4183" s="68" customFormat="1"/>
    <row r="4184" s="68" customFormat="1"/>
    <row r="4185" s="68" customFormat="1"/>
    <row r="4186" s="68" customFormat="1"/>
    <row r="4187" s="68" customFormat="1"/>
    <row r="4188" s="68" customFormat="1"/>
    <row r="4189" s="68" customFormat="1"/>
    <row r="4190" s="68" customFormat="1"/>
    <row r="4191" s="68" customFormat="1"/>
    <row r="4192" s="68" customFormat="1"/>
    <row r="4193" s="68" customFormat="1"/>
    <row r="4194" s="68" customFormat="1"/>
    <row r="4195" s="68" customFormat="1"/>
    <row r="4196" s="68" customFormat="1"/>
    <row r="4197" s="68" customFormat="1"/>
    <row r="4198" s="68" customFormat="1"/>
    <row r="4199" s="68" customFormat="1"/>
    <row r="4200" s="68" customFormat="1"/>
    <row r="4201" s="68" customFormat="1"/>
    <row r="4202" s="68" customFormat="1"/>
    <row r="4203" s="68" customFormat="1"/>
    <row r="4204" s="68" customFormat="1"/>
    <row r="4205" s="68" customFormat="1"/>
    <row r="4206" s="68" customFormat="1"/>
    <row r="4207" s="68" customFormat="1"/>
    <row r="4208" s="68" customFormat="1"/>
    <row r="4209" s="68" customFormat="1"/>
    <row r="4210" s="68" customFormat="1"/>
    <row r="4211" s="68" customFormat="1"/>
    <row r="4212" s="68" customFormat="1"/>
    <row r="4213" s="68" customFormat="1"/>
    <row r="4214" s="68" customFormat="1"/>
    <row r="4215" s="68" customFormat="1"/>
    <row r="4216" s="68" customFormat="1"/>
    <row r="4217" s="68" customFormat="1"/>
    <row r="4218" s="68" customFormat="1"/>
    <row r="4219" s="68" customFormat="1"/>
    <row r="4220" s="68" customFormat="1"/>
    <row r="4221" s="68" customFormat="1"/>
    <row r="4222" s="68" customFormat="1"/>
    <row r="4223" s="68" customFormat="1"/>
    <row r="4224" s="68" customFormat="1"/>
    <row r="4225" s="68" customFormat="1"/>
    <row r="4226" s="68" customFormat="1"/>
    <row r="4227" s="68" customFormat="1"/>
    <row r="4228" s="68" customFormat="1"/>
    <row r="4229" s="68" customFormat="1"/>
    <row r="4230" s="68" customFormat="1"/>
    <row r="4231" s="68" customFormat="1"/>
    <row r="4232" s="68" customFormat="1"/>
    <row r="4233" s="68" customFormat="1"/>
    <row r="4234" s="68" customFormat="1"/>
    <row r="4235" s="68" customFormat="1"/>
    <row r="4236" s="68" customFormat="1"/>
    <row r="4237" s="68" customFormat="1"/>
    <row r="4238" s="68" customFormat="1"/>
    <row r="4239" s="68" customFormat="1"/>
    <row r="4240" s="68" customFormat="1"/>
    <row r="4241" s="68" customFormat="1"/>
    <row r="4242" s="68" customFormat="1"/>
    <row r="4243" s="68" customFormat="1"/>
    <row r="4244" s="68" customFormat="1"/>
    <row r="4245" s="68" customFormat="1"/>
    <row r="4246" s="68" customFormat="1"/>
    <row r="4247" s="68" customFormat="1"/>
    <row r="4248" s="68" customFormat="1"/>
    <row r="4249" s="68" customFormat="1"/>
    <row r="4250" s="68" customFormat="1"/>
    <row r="4251" s="68" customFormat="1"/>
    <row r="4252" s="68" customFormat="1"/>
    <row r="4253" s="68" customFormat="1"/>
    <row r="4254" s="68" customFormat="1"/>
    <row r="4255" s="68" customFormat="1"/>
    <row r="4256" s="68" customFormat="1"/>
    <row r="4257" s="68" customFormat="1"/>
    <row r="4258" s="68" customFormat="1"/>
    <row r="4259" s="68" customFormat="1"/>
    <row r="4260" s="68" customFormat="1"/>
    <row r="4261" s="68" customFormat="1"/>
    <row r="4262" s="68" customFormat="1"/>
    <row r="4263" s="68" customFormat="1"/>
    <row r="4264" s="68" customFormat="1"/>
    <row r="4265" s="68" customFormat="1"/>
    <row r="4266" s="68" customFormat="1"/>
    <row r="4267" s="68" customFormat="1"/>
    <row r="4268" s="68" customFormat="1"/>
    <row r="4269" s="68" customFormat="1"/>
    <row r="4270" s="68" customFormat="1"/>
    <row r="4271" s="68" customFormat="1"/>
    <row r="4272" s="68" customFormat="1"/>
    <row r="4273" s="68" customFormat="1"/>
    <row r="4274" s="68" customFormat="1"/>
    <row r="4275" s="68" customFormat="1"/>
    <row r="4276" s="68" customFormat="1"/>
    <row r="4277" s="68" customFormat="1"/>
    <row r="4278" s="68" customFormat="1"/>
    <row r="4279" s="68" customFormat="1"/>
    <row r="4280" s="68" customFormat="1"/>
    <row r="4281" s="68" customFormat="1"/>
    <row r="4282" s="68" customFormat="1"/>
    <row r="4283" s="68" customFormat="1"/>
    <row r="4284" s="68" customFormat="1"/>
    <row r="4285" s="68" customFormat="1"/>
    <row r="4286" s="68" customFormat="1"/>
    <row r="4287" s="68" customFormat="1"/>
    <row r="4288" s="68" customFormat="1"/>
    <row r="4289" s="68" customFormat="1"/>
    <row r="4290" s="68" customFormat="1"/>
    <row r="4291" s="68" customFormat="1"/>
    <row r="4292" s="68" customFormat="1"/>
    <row r="4293" s="68" customFormat="1"/>
    <row r="4294" s="68" customFormat="1"/>
    <row r="4295" s="68" customFormat="1"/>
    <row r="4296" s="68" customFormat="1"/>
    <row r="4297" s="68" customFormat="1"/>
    <row r="4298" s="68" customFormat="1"/>
    <row r="4299" s="68" customFormat="1"/>
    <row r="4300" s="68" customFormat="1"/>
    <row r="4301" s="68" customFormat="1"/>
    <row r="4302" s="68" customFormat="1"/>
    <row r="4303" s="68" customFormat="1"/>
    <row r="4304" s="68" customFormat="1"/>
    <row r="4305" s="68" customFormat="1"/>
    <row r="4306" s="68" customFormat="1"/>
    <row r="4307" s="68" customFormat="1"/>
    <row r="4308" s="68" customFormat="1"/>
    <row r="4309" s="68" customFormat="1"/>
    <row r="4310" s="68" customFormat="1"/>
    <row r="4311" s="68" customFormat="1"/>
    <row r="4312" s="68" customFormat="1"/>
    <row r="4313" s="68" customFormat="1"/>
    <row r="4314" s="68" customFormat="1"/>
    <row r="4315" s="68" customFormat="1"/>
    <row r="4316" s="68" customFormat="1"/>
    <row r="4317" s="68" customFormat="1"/>
    <row r="4318" s="68" customFormat="1"/>
    <row r="4319" s="68" customFormat="1"/>
    <row r="4320" s="68" customFormat="1"/>
    <row r="4321" s="68" customFormat="1"/>
    <row r="4322" s="68" customFormat="1"/>
    <row r="4323" s="68" customFormat="1"/>
    <row r="4324" s="68" customFormat="1"/>
    <row r="4325" s="68" customFormat="1"/>
    <row r="4326" s="68" customFormat="1"/>
    <row r="4327" s="68" customFormat="1"/>
    <row r="4328" s="68" customFormat="1"/>
    <row r="4329" s="68" customFormat="1"/>
    <row r="4330" s="68" customFormat="1"/>
    <row r="4331" s="68" customFormat="1"/>
    <row r="4332" s="68" customFormat="1"/>
    <row r="4333" s="68" customFormat="1"/>
    <row r="4334" s="68" customFormat="1"/>
    <row r="4335" s="68" customFormat="1"/>
    <row r="4336" s="68" customFormat="1"/>
    <row r="4337" s="68" customFormat="1"/>
    <row r="4338" s="68" customFormat="1"/>
    <row r="4339" s="68" customFormat="1"/>
    <row r="4340" s="68" customFormat="1"/>
    <row r="4341" s="68" customFormat="1"/>
    <row r="4342" s="68" customFormat="1"/>
    <row r="4343" s="68" customFormat="1"/>
    <row r="4344" s="68" customFormat="1"/>
    <row r="4345" s="68" customFormat="1"/>
    <row r="4346" s="68" customFormat="1"/>
    <row r="4347" s="68" customFormat="1"/>
    <row r="4348" s="68" customFormat="1"/>
    <row r="4349" s="68" customFormat="1"/>
    <row r="4350" s="68" customFormat="1"/>
    <row r="4351" s="68" customFormat="1"/>
    <row r="4352" s="68" customFormat="1"/>
    <row r="4353" s="68" customFormat="1"/>
    <row r="4354" s="68" customFormat="1"/>
    <row r="4355" s="68" customFormat="1"/>
    <row r="4356" s="68" customFormat="1"/>
    <row r="4357" s="68" customFormat="1"/>
    <row r="4358" s="68" customFormat="1"/>
    <row r="4359" s="68" customFormat="1"/>
    <row r="4360" s="68" customFormat="1"/>
    <row r="4361" s="68" customFormat="1"/>
    <row r="4362" s="68" customFormat="1"/>
    <row r="4363" s="68" customFormat="1"/>
    <row r="4364" s="68" customFormat="1"/>
    <row r="4365" s="68" customFormat="1"/>
    <row r="4366" s="68" customFormat="1"/>
    <row r="4367" s="68" customFormat="1"/>
    <row r="4368" s="68" customFormat="1"/>
    <row r="4369" s="68" customFormat="1"/>
    <row r="4370" s="68" customFormat="1"/>
    <row r="4371" s="68" customFormat="1"/>
    <row r="4372" s="68" customFormat="1"/>
    <row r="4373" s="68" customFormat="1"/>
    <row r="4374" s="68" customFormat="1"/>
    <row r="4375" s="68" customFormat="1"/>
    <row r="4376" s="68" customFormat="1"/>
    <row r="4377" s="68" customFormat="1"/>
    <row r="4378" s="68" customFormat="1"/>
    <row r="4379" s="68" customFormat="1"/>
    <row r="4380" s="68" customFormat="1"/>
    <row r="4381" s="68" customFormat="1"/>
    <row r="4382" s="68" customFormat="1"/>
    <row r="4383" s="68" customFormat="1"/>
    <row r="4384" s="68" customFormat="1"/>
    <row r="4385" s="68" customFormat="1"/>
    <row r="4386" s="68" customFormat="1"/>
    <row r="4387" s="68" customFormat="1"/>
    <row r="4388" s="68" customFormat="1"/>
    <row r="4389" s="68" customFormat="1"/>
    <row r="4390" s="68" customFormat="1"/>
    <row r="4391" s="68" customFormat="1"/>
    <row r="4392" s="68" customFormat="1"/>
    <row r="4393" s="68" customFormat="1"/>
    <row r="4394" s="68" customFormat="1"/>
    <row r="4395" s="68" customFormat="1"/>
    <row r="4396" s="68" customFormat="1"/>
    <row r="4397" s="68" customFormat="1"/>
    <row r="4398" s="68" customFormat="1"/>
    <row r="4399" s="68" customFormat="1"/>
    <row r="4400" s="68" customFormat="1"/>
    <row r="4401" s="68" customFormat="1"/>
    <row r="4402" s="68" customFormat="1"/>
    <row r="4403" s="68" customFormat="1"/>
    <row r="4404" s="68" customFormat="1"/>
    <row r="4405" s="68" customFormat="1"/>
    <row r="4406" s="68" customFormat="1"/>
    <row r="4407" s="68" customFormat="1"/>
    <row r="4408" s="68" customFormat="1"/>
    <row r="4409" s="68" customFormat="1"/>
    <row r="4410" s="68" customFormat="1"/>
    <row r="4411" s="68" customFormat="1"/>
    <row r="4412" s="68" customFormat="1"/>
    <row r="4413" s="68" customFormat="1"/>
    <row r="4414" s="68" customFormat="1"/>
    <row r="4415" s="68" customFormat="1"/>
    <row r="4416" s="68" customFormat="1"/>
    <row r="4417" s="68" customFormat="1"/>
    <row r="4418" s="68" customFormat="1"/>
    <row r="4419" s="68" customFormat="1"/>
    <row r="4420" s="68" customFormat="1"/>
    <row r="4421" s="68" customFormat="1"/>
    <row r="4422" s="68" customFormat="1"/>
    <row r="4423" s="68" customFormat="1"/>
    <row r="4424" s="68" customFormat="1"/>
    <row r="4425" s="68" customFormat="1"/>
    <row r="4426" s="68" customFormat="1"/>
    <row r="4427" s="68" customFormat="1"/>
    <row r="4428" s="68" customFormat="1"/>
    <row r="4429" s="68" customFormat="1"/>
    <row r="4430" s="68" customFormat="1"/>
    <row r="4431" s="68" customFormat="1"/>
    <row r="4432" s="68" customFormat="1"/>
    <row r="4433" s="68" customFormat="1"/>
    <row r="4434" s="68" customFormat="1"/>
    <row r="4435" s="68" customFormat="1"/>
    <row r="4436" s="68" customFormat="1"/>
    <row r="4437" s="68" customFormat="1"/>
    <row r="4438" s="68" customFormat="1"/>
    <row r="4439" s="68" customFormat="1"/>
    <row r="4440" s="68" customFormat="1"/>
    <row r="4441" s="68" customFormat="1"/>
    <row r="4442" s="68" customFormat="1"/>
    <row r="4443" s="68" customFormat="1"/>
    <row r="4444" s="68" customFormat="1"/>
    <row r="4445" s="68" customFormat="1"/>
    <row r="4446" s="68" customFormat="1"/>
    <row r="4447" s="68" customFormat="1"/>
    <row r="4448" s="68" customFormat="1"/>
    <row r="4449" s="68" customFormat="1"/>
    <row r="4450" s="68" customFormat="1"/>
    <row r="4451" s="68" customFormat="1"/>
    <row r="4452" s="68" customFormat="1"/>
    <row r="4453" s="68" customFormat="1"/>
    <row r="4454" s="68" customFormat="1"/>
    <row r="4455" s="68" customFormat="1"/>
    <row r="4456" s="68" customFormat="1"/>
    <row r="4457" s="68" customFormat="1"/>
    <row r="4458" s="68" customFormat="1"/>
    <row r="4459" s="68" customFormat="1"/>
    <row r="4460" s="68" customFormat="1"/>
    <row r="4461" s="68" customFormat="1"/>
    <row r="4462" s="68" customFormat="1"/>
    <row r="4463" s="68" customFormat="1"/>
    <row r="4464" s="68" customFormat="1"/>
    <row r="4465" s="68" customFormat="1"/>
    <row r="4466" s="68" customFormat="1"/>
    <row r="4467" s="68" customFormat="1"/>
    <row r="4468" s="68" customFormat="1"/>
    <row r="4469" s="68" customFormat="1"/>
    <row r="4470" s="68" customFormat="1"/>
    <row r="4471" s="68" customFormat="1"/>
    <row r="4472" s="68" customFormat="1"/>
    <row r="4473" s="68" customFormat="1"/>
    <row r="4474" s="68" customFormat="1"/>
    <row r="4475" s="68" customFormat="1"/>
    <row r="4476" s="68" customFormat="1"/>
    <row r="4477" s="68" customFormat="1"/>
    <row r="4478" s="68" customFormat="1"/>
    <row r="4479" s="68" customFormat="1"/>
    <row r="4480" s="68" customFormat="1"/>
    <row r="4481" s="68" customFormat="1"/>
    <row r="4482" s="68" customFormat="1"/>
    <row r="4483" s="68" customFormat="1"/>
    <row r="4484" s="68" customFormat="1"/>
    <row r="4485" s="68" customFormat="1"/>
    <row r="4486" s="68" customFormat="1"/>
    <row r="4487" s="68" customFormat="1"/>
    <row r="4488" s="68" customFormat="1"/>
    <row r="4489" s="68" customFormat="1"/>
    <row r="4490" s="68" customFormat="1"/>
    <row r="4491" s="68" customFormat="1"/>
    <row r="4492" s="68" customFormat="1"/>
    <row r="4493" s="68" customFormat="1"/>
    <row r="4494" s="68" customFormat="1"/>
    <row r="4495" s="68" customFormat="1"/>
    <row r="4496" s="68" customFormat="1"/>
    <row r="4497" s="68" customFormat="1"/>
    <row r="4498" s="68" customFormat="1"/>
    <row r="4499" s="68" customFormat="1"/>
    <row r="4500" s="68" customFormat="1"/>
    <row r="4501" s="68" customFormat="1"/>
    <row r="4502" s="68" customFormat="1"/>
    <row r="4503" s="68" customFormat="1"/>
    <row r="4504" s="68" customFormat="1"/>
    <row r="4505" s="68" customFormat="1"/>
    <row r="4506" s="68" customFormat="1"/>
    <row r="4507" s="68" customFormat="1"/>
    <row r="4508" s="68" customFormat="1"/>
    <row r="4509" s="68" customFormat="1"/>
    <row r="4510" s="68" customFormat="1"/>
    <row r="4511" s="68" customFormat="1"/>
    <row r="4512" s="68" customFormat="1"/>
    <row r="4513" s="68" customFormat="1"/>
    <row r="4514" s="68" customFormat="1"/>
    <row r="4515" s="68" customFormat="1"/>
    <row r="4516" s="68" customFormat="1"/>
    <row r="4517" s="68" customFormat="1"/>
    <row r="4518" s="68" customFormat="1"/>
    <row r="4519" s="68" customFormat="1"/>
    <row r="4520" s="68" customFormat="1"/>
    <row r="4521" s="68" customFormat="1"/>
    <row r="4522" s="68" customFormat="1"/>
    <row r="4523" s="68" customFormat="1"/>
    <row r="4524" s="68" customFormat="1"/>
    <row r="4525" s="68" customFormat="1"/>
    <row r="4526" s="68" customFormat="1"/>
    <row r="4527" s="68" customFormat="1"/>
    <row r="4528" s="68" customFormat="1"/>
    <row r="4529" s="68" customFormat="1"/>
    <row r="4530" s="68" customFormat="1"/>
    <row r="4531" s="68" customFormat="1"/>
    <row r="4532" s="68" customFormat="1"/>
    <row r="4533" s="68" customFormat="1"/>
    <row r="4534" s="68" customFormat="1"/>
    <row r="4535" s="68" customFormat="1"/>
    <row r="4536" s="68" customFormat="1"/>
    <row r="4537" s="68" customFormat="1"/>
    <row r="4538" s="68" customFormat="1"/>
    <row r="4539" s="68" customFormat="1"/>
    <row r="4540" s="68" customFormat="1"/>
    <row r="4541" s="68" customFormat="1"/>
    <row r="4542" s="68" customFormat="1"/>
    <row r="4543" s="68" customFormat="1"/>
    <row r="4544" s="68" customFormat="1"/>
    <row r="4545" s="68" customFormat="1"/>
    <row r="4546" s="68" customFormat="1"/>
    <row r="4547" s="68" customFormat="1"/>
    <row r="4548" s="68" customFormat="1"/>
    <row r="4549" s="68" customFormat="1"/>
    <row r="4550" s="68" customFormat="1"/>
    <row r="4551" s="68" customFormat="1"/>
    <row r="4552" s="68" customFormat="1"/>
    <row r="4553" s="68" customFormat="1"/>
    <row r="4554" s="68" customFormat="1"/>
    <row r="4555" s="68" customFormat="1"/>
    <row r="4556" s="68" customFormat="1"/>
    <row r="4557" s="68" customFormat="1"/>
    <row r="4558" s="68" customFormat="1"/>
    <row r="4559" s="68" customFormat="1"/>
    <row r="4560" s="68" customFormat="1"/>
    <row r="4561" s="68" customFormat="1"/>
    <row r="4562" s="68" customFormat="1"/>
    <row r="4563" s="68" customFormat="1"/>
    <row r="4564" s="68" customFormat="1"/>
    <row r="4565" s="68" customFormat="1"/>
    <row r="4566" s="68" customFormat="1"/>
    <row r="4567" s="68" customFormat="1"/>
    <row r="4568" s="68" customFormat="1"/>
    <row r="4569" s="68" customFormat="1"/>
    <row r="4570" s="68" customFormat="1"/>
    <row r="4571" s="68" customFormat="1"/>
    <row r="4572" s="68" customFormat="1"/>
    <row r="4573" s="68" customFormat="1"/>
    <row r="4574" s="68" customFormat="1"/>
    <row r="4575" s="68" customFormat="1"/>
    <row r="4576" s="68" customFormat="1"/>
    <row r="4577" s="68" customFormat="1"/>
    <row r="4578" s="68" customFormat="1"/>
    <row r="4579" s="68" customFormat="1"/>
    <row r="4580" s="68" customFormat="1"/>
    <row r="4581" s="68" customFormat="1"/>
    <row r="4582" s="68" customFormat="1"/>
    <row r="4583" s="68" customFormat="1"/>
    <row r="4584" s="68" customFormat="1"/>
    <row r="4585" s="68" customFormat="1"/>
    <row r="4586" s="68" customFormat="1"/>
    <row r="4587" s="68" customFormat="1"/>
    <row r="4588" s="68" customFormat="1"/>
    <row r="4589" s="68" customFormat="1"/>
    <row r="4590" s="68" customFormat="1"/>
    <row r="4591" s="68" customFormat="1"/>
    <row r="4592" s="68" customFormat="1"/>
    <row r="4593" s="68" customFormat="1"/>
    <row r="4594" s="68" customFormat="1"/>
    <row r="4595" s="68" customFormat="1"/>
    <row r="4596" s="68" customFormat="1"/>
    <row r="4597" s="68" customFormat="1"/>
    <row r="4598" s="68" customFormat="1"/>
    <row r="4599" s="68" customFormat="1"/>
    <row r="4600" s="68" customFormat="1"/>
    <row r="4601" s="68" customFormat="1"/>
    <row r="4602" s="68" customFormat="1"/>
    <row r="4603" s="68" customFormat="1"/>
    <row r="4604" s="68" customFormat="1"/>
    <row r="4605" s="68" customFormat="1"/>
    <row r="4606" s="68" customFormat="1"/>
    <row r="4607" s="68" customFormat="1"/>
    <row r="4608" s="68" customFormat="1"/>
    <row r="4609" s="68" customFormat="1"/>
    <row r="4610" s="68" customFormat="1"/>
    <row r="4611" s="68" customFormat="1"/>
    <row r="4612" s="68" customFormat="1"/>
    <row r="4613" s="68" customFormat="1"/>
    <row r="4614" s="68" customFormat="1"/>
    <row r="4615" s="68" customFormat="1"/>
    <row r="4616" s="68" customFormat="1"/>
    <row r="4617" s="68" customFormat="1"/>
    <row r="4618" s="68" customFormat="1"/>
    <row r="4619" s="68" customFormat="1"/>
    <row r="4620" s="68" customFormat="1"/>
    <row r="4621" s="68" customFormat="1"/>
    <row r="4622" s="68" customFormat="1"/>
    <row r="4623" s="68" customFormat="1"/>
    <row r="4624" s="68" customFormat="1"/>
    <row r="4625" s="68" customFormat="1"/>
    <row r="4626" s="68" customFormat="1"/>
    <row r="4627" s="68" customFormat="1"/>
    <row r="4628" s="68" customFormat="1"/>
    <row r="4629" s="68" customFormat="1"/>
    <row r="4630" s="68" customFormat="1"/>
    <row r="4631" s="68" customFormat="1"/>
    <row r="4632" s="68" customFormat="1"/>
    <row r="4633" s="68" customFormat="1"/>
    <row r="4634" s="68" customFormat="1"/>
    <row r="4635" s="68" customFormat="1"/>
    <row r="4636" s="68" customFormat="1"/>
    <row r="4637" s="68" customFormat="1"/>
    <row r="4638" s="68" customFormat="1"/>
    <row r="4639" s="68" customFormat="1"/>
    <row r="4640" s="68" customFormat="1"/>
    <row r="4641" s="68" customFormat="1"/>
    <row r="4642" s="68" customFormat="1"/>
    <row r="4643" s="68" customFormat="1"/>
    <row r="4644" s="68" customFormat="1"/>
    <row r="4645" s="68" customFormat="1"/>
    <row r="4646" s="68" customFormat="1"/>
    <row r="4647" s="68" customFormat="1"/>
    <row r="4648" s="68" customFormat="1"/>
    <row r="4649" s="68" customFormat="1"/>
    <row r="4650" s="68" customFormat="1"/>
    <row r="4651" s="68" customFormat="1"/>
    <row r="4652" s="68" customFormat="1"/>
    <row r="4653" s="68" customFormat="1"/>
    <row r="4654" s="68" customFormat="1"/>
    <row r="4655" s="68" customFormat="1"/>
    <row r="4656" s="68" customFormat="1"/>
    <row r="4657" s="68" customFormat="1"/>
    <row r="4658" s="68" customFormat="1"/>
    <row r="4659" s="68" customFormat="1"/>
    <row r="4660" s="68" customFormat="1"/>
    <row r="4661" s="68" customFormat="1"/>
    <row r="4662" s="68" customFormat="1"/>
    <row r="4663" s="68" customFormat="1"/>
    <row r="4664" s="68" customFormat="1"/>
    <row r="4665" s="68" customFormat="1"/>
    <row r="4666" s="68" customFormat="1"/>
    <row r="4667" s="68" customFormat="1"/>
    <row r="4668" s="68" customFormat="1"/>
    <row r="4669" s="68" customFormat="1"/>
    <row r="4670" s="68" customFormat="1"/>
    <row r="4671" s="68" customFormat="1"/>
    <row r="4672" s="68" customFormat="1"/>
    <row r="4673" s="68" customFormat="1"/>
    <row r="4674" s="68" customFormat="1"/>
    <row r="4675" s="68" customFormat="1"/>
    <row r="4676" s="68" customFormat="1"/>
    <row r="4677" s="68" customFormat="1"/>
    <row r="4678" s="68" customFormat="1"/>
    <row r="4679" s="68" customFormat="1"/>
    <row r="4680" s="68" customFormat="1"/>
    <row r="4681" s="68" customFormat="1"/>
    <row r="4682" s="68" customFormat="1"/>
    <row r="4683" s="68" customFormat="1"/>
    <row r="4684" s="68" customFormat="1"/>
    <row r="4685" s="68" customFormat="1"/>
    <row r="4686" s="68" customFormat="1"/>
    <row r="4687" s="68" customFormat="1"/>
    <row r="4688" s="68" customFormat="1"/>
    <row r="4689" s="68" customFormat="1"/>
    <row r="4690" s="68" customFormat="1"/>
    <row r="4691" s="68" customFormat="1"/>
    <row r="4692" s="68" customFormat="1"/>
    <row r="4693" s="68" customFormat="1"/>
    <row r="4694" s="68" customFormat="1"/>
    <row r="4695" s="68" customFormat="1"/>
    <row r="4696" s="68" customFormat="1"/>
    <row r="4697" s="68" customFormat="1"/>
    <row r="4698" s="68" customFormat="1"/>
    <row r="4699" s="68" customFormat="1"/>
    <row r="4700" s="68" customFormat="1"/>
    <row r="4701" s="68" customFormat="1"/>
    <row r="4702" s="68" customFormat="1"/>
    <row r="4703" s="68" customFormat="1"/>
    <row r="4704" s="68" customFormat="1"/>
    <row r="4705" s="68" customFormat="1"/>
    <row r="4706" s="68" customFormat="1"/>
    <row r="4707" s="68" customFormat="1"/>
    <row r="4708" s="68" customFormat="1"/>
    <row r="4709" s="68" customFormat="1"/>
    <row r="4710" s="68" customFormat="1"/>
    <row r="4711" s="68" customFormat="1"/>
    <row r="4712" s="68" customFormat="1"/>
    <row r="4713" s="68" customFormat="1"/>
    <row r="4714" s="68" customFormat="1"/>
    <row r="4715" s="68" customFormat="1"/>
    <row r="4716" s="68" customFormat="1"/>
    <row r="4717" s="68" customFormat="1"/>
    <row r="4718" s="68" customFormat="1"/>
    <row r="4719" s="68" customFormat="1"/>
    <row r="4720" s="68" customFormat="1"/>
    <row r="4721" s="68" customFormat="1"/>
    <row r="4722" s="68" customFormat="1"/>
    <row r="4723" s="68" customFormat="1"/>
    <row r="4724" s="68" customFormat="1"/>
    <row r="4725" s="68" customFormat="1"/>
    <row r="4726" s="68" customFormat="1"/>
    <row r="4727" s="68" customFormat="1"/>
    <row r="4728" s="68" customFormat="1"/>
    <row r="4729" s="68" customFormat="1"/>
    <row r="4730" s="68" customFormat="1"/>
    <row r="4731" s="68" customFormat="1"/>
    <row r="4732" s="68" customFormat="1"/>
    <row r="4733" s="68" customFormat="1"/>
    <row r="4734" s="68" customFormat="1"/>
    <row r="4735" s="68" customFormat="1"/>
    <row r="4736" s="68" customFormat="1"/>
    <row r="4737" s="68" customFormat="1"/>
    <row r="4738" s="68" customFormat="1"/>
    <row r="4739" s="68" customFormat="1"/>
    <row r="4740" s="68" customFormat="1"/>
    <row r="4741" s="68" customFormat="1"/>
    <row r="4742" s="68" customFormat="1"/>
    <row r="4743" s="68" customFormat="1"/>
    <row r="4744" s="68" customFormat="1"/>
    <row r="4745" s="68" customFormat="1"/>
    <row r="4746" s="68" customFormat="1"/>
    <row r="4747" s="68" customFormat="1"/>
    <row r="4748" s="68" customFormat="1"/>
    <row r="4749" s="68" customFormat="1"/>
    <row r="4750" s="68" customFormat="1"/>
    <row r="4751" s="68" customFormat="1"/>
    <row r="4752" s="68" customFormat="1"/>
    <row r="4753" s="68" customFormat="1"/>
    <row r="4754" s="68" customFormat="1"/>
    <row r="4755" s="68" customFormat="1"/>
    <row r="4756" s="68" customFormat="1"/>
    <row r="4757" s="68" customFormat="1"/>
    <row r="4758" s="68" customFormat="1"/>
    <row r="4759" s="68" customFormat="1"/>
    <row r="4760" s="68" customFormat="1"/>
    <row r="4761" s="68" customFormat="1"/>
    <row r="4762" s="68" customFormat="1"/>
    <row r="4763" s="68" customFormat="1"/>
    <row r="4764" s="68" customFormat="1"/>
    <row r="4765" s="68" customFormat="1"/>
    <row r="4766" s="68" customFormat="1"/>
    <row r="4767" s="68" customFormat="1"/>
    <row r="4768" s="68" customFormat="1"/>
    <row r="4769" s="68" customFormat="1"/>
    <row r="4770" s="68" customFormat="1"/>
    <row r="4771" s="68" customFormat="1"/>
    <row r="4772" s="68" customFormat="1"/>
    <row r="4773" s="68" customFormat="1"/>
    <row r="4774" s="68" customFormat="1"/>
    <row r="4775" s="68" customFormat="1"/>
    <row r="4776" s="68" customFormat="1"/>
    <row r="4777" s="68" customFormat="1"/>
    <row r="4778" s="68" customFormat="1"/>
    <row r="4779" s="68" customFormat="1"/>
    <row r="4780" s="68" customFormat="1"/>
    <row r="4781" s="68" customFormat="1"/>
    <row r="4782" s="68" customFormat="1"/>
    <row r="4783" s="68" customFormat="1"/>
    <row r="4784" s="68" customFormat="1"/>
    <row r="4785" s="68" customFormat="1"/>
    <row r="4786" s="68" customFormat="1"/>
    <row r="4787" s="68" customFormat="1"/>
    <row r="4788" s="68" customFormat="1"/>
    <row r="4789" s="68" customFormat="1"/>
    <row r="4790" s="68" customFormat="1"/>
    <row r="4791" s="68" customFormat="1"/>
    <row r="4792" s="68" customFormat="1"/>
    <row r="4793" s="68" customFormat="1"/>
    <row r="4794" s="68" customFormat="1"/>
    <row r="4795" s="68" customFormat="1"/>
    <row r="4796" s="68" customFormat="1"/>
    <row r="4797" s="68" customFormat="1"/>
    <row r="4798" s="68" customFormat="1"/>
    <row r="4799" s="68" customFormat="1"/>
    <row r="4800" s="68" customFormat="1"/>
    <row r="4801" s="68" customFormat="1"/>
    <row r="4802" s="68" customFormat="1"/>
    <row r="4803" s="68" customFormat="1"/>
    <row r="4804" s="68" customFormat="1"/>
    <row r="4805" s="68" customFormat="1"/>
    <row r="4806" s="68" customFormat="1"/>
    <row r="4807" s="68" customFormat="1"/>
    <row r="4808" s="68" customFormat="1"/>
    <row r="4809" s="68" customFormat="1"/>
    <row r="4810" s="68" customFormat="1"/>
    <row r="4811" s="68" customFormat="1"/>
    <row r="4812" s="68" customFormat="1"/>
    <row r="4813" s="68" customFormat="1"/>
    <row r="4814" s="68" customFormat="1"/>
    <row r="4815" s="68" customFormat="1"/>
    <row r="4816" s="68" customFormat="1"/>
    <row r="4817" s="68" customFormat="1"/>
    <row r="4818" s="68" customFormat="1"/>
    <row r="4819" s="68" customFormat="1"/>
    <row r="4820" s="68" customFormat="1"/>
    <row r="4821" s="68" customFormat="1"/>
    <row r="4822" s="68" customFormat="1"/>
    <row r="4823" s="68" customFormat="1"/>
    <row r="4824" s="68" customFormat="1"/>
    <row r="4825" s="68" customFormat="1"/>
    <row r="4826" s="68" customFormat="1"/>
    <row r="4827" s="68" customFormat="1"/>
    <row r="4828" s="68" customFormat="1"/>
    <row r="4829" s="68" customFormat="1"/>
    <row r="4830" s="68" customFormat="1"/>
    <row r="4831" s="68" customFormat="1"/>
    <row r="4832" s="68" customFormat="1"/>
    <row r="4833" s="68" customFormat="1"/>
    <row r="4834" s="68" customFormat="1"/>
    <row r="4835" s="68" customFormat="1"/>
    <row r="4836" s="68" customFormat="1"/>
    <row r="4837" s="68" customFormat="1"/>
    <row r="4838" s="68" customFormat="1"/>
    <row r="4839" s="68" customFormat="1"/>
    <row r="4840" s="68" customFormat="1"/>
    <row r="4841" s="68" customFormat="1"/>
    <row r="4842" s="68" customFormat="1"/>
    <row r="4843" s="68" customFormat="1"/>
    <row r="4844" s="68" customFormat="1"/>
    <row r="4845" s="68" customFormat="1"/>
    <row r="4846" s="68" customFormat="1"/>
    <row r="4847" s="68" customFormat="1"/>
    <row r="4848" s="68" customFormat="1"/>
    <row r="4849" s="68" customFormat="1"/>
    <row r="4850" s="68" customFormat="1"/>
    <row r="4851" s="68" customFormat="1"/>
    <row r="4852" s="68" customFormat="1"/>
    <row r="4853" s="68" customFormat="1"/>
    <row r="4854" s="68" customFormat="1"/>
    <row r="4855" s="68" customFormat="1"/>
    <row r="4856" s="68" customFormat="1"/>
    <row r="4857" s="68" customFormat="1"/>
    <row r="4858" s="68" customFormat="1"/>
    <row r="4859" s="68" customFormat="1"/>
    <row r="4860" s="68" customFormat="1"/>
    <row r="4861" s="68" customFormat="1"/>
    <row r="4862" s="68" customFormat="1"/>
    <row r="4863" s="68" customFormat="1"/>
    <row r="4864" s="68" customFormat="1"/>
    <row r="4865" s="68" customFormat="1"/>
    <row r="4866" s="68" customFormat="1"/>
    <row r="4867" s="68" customFormat="1"/>
    <row r="4868" s="68" customFormat="1"/>
    <row r="4869" s="68" customFormat="1"/>
    <row r="4870" s="68" customFormat="1"/>
    <row r="4871" s="68" customFormat="1"/>
    <row r="4872" s="68" customFormat="1"/>
    <row r="4873" s="68" customFormat="1"/>
    <row r="4874" s="68" customFormat="1"/>
    <row r="4875" s="68" customFormat="1"/>
    <row r="4876" s="68" customFormat="1"/>
    <row r="4877" s="68" customFormat="1"/>
    <row r="4878" s="68" customFormat="1"/>
    <row r="4879" s="68" customFormat="1"/>
    <row r="4880" s="68" customFormat="1"/>
    <row r="4881" s="68" customFormat="1"/>
    <row r="4882" s="68" customFormat="1"/>
    <row r="4883" s="68" customFormat="1"/>
    <row r="4884" s="68" customFormat="1"/>
    <row r="4885" s="68" customFormat="1"/>
    <row r="4886" s="68" customFormat="1"/>
    <row r="4887" s="68" customFormat="1"/>
    <row r="4888" s="68" customFormat="1"/>
    <row r="4889" s="68" customFormat="1"/>
    <row r="4890" s="68" customFormat="1"/>
    <row r="4891" s="68" customFormat="1"/>
    <row r="4892" s="68" customFormat="1"/>
    <row r="4893" s="68" customFormat="1"/>
    <row r="4894" s="68" customFormat="1"/>
    <row r="4895" s="68" customFormat="1"/>
    <row r="4896" s="68" customFormat="1"/>
    <row r="4897" s="68" customFormat="1"/>
    <row r="4898" s="68" customFormat="1"/>
    <row r="4899" s="68" customFormat="1"/>
    <row r="4900" s="68" customFormat="1"/>
    <row r="4901" s="68" customFormat="1"/>
    <row r="4902" s="68" customFormat="1"/>
    <row r="4903" s="68" customFormat="1"/>
    <row r="4904" s="68" customFormat="1"/>
    <row r="4905" s="68" customFormat="1"/>
    <row r="4906" s="68" customFormat="1"/>
    <row r="4907" s="68" customFormat="1"/>
    <row r="4908" s="68" customFormat="1"/>
    <row r="4909" s="68" customFormat="1"/>
    <row r="4910" s="68" customFormat="1"/>
    <row r="4911" s="68" customFormat="1"/>
    <row r="4912" s="68" customFormat="1"/>
    <row r="4913" s="68" customFormat="1"/>
    <row r="4914" s="68" customFormat="1"/>
    <row r="4915" s="68" customFormat="1"/>
    <row r="4916" s="68" customFormat="1"/>
    <row r="4917" s="68" customFormat="1"/>
    <row r="4918" s="68" customFormat="1"/>
    <row r="4919" s="68" customFormat="1"/>
    <row r="4920" s="68" customFormat="1"/>
    <row r="4921" s="68" customFormat="1"/>
    <row r="4922" s="68" customFormat="1"/>
    <row r="4923" s="68" customFormat="1"/>
    <row r="4924" s="68" customFormat="1"/>
    <row r="4925" s="68" customFormat="1"/>
    <row r="4926" s="68" customFormat="1"/>
    <row r="4927" s="68" customFormat="1"/>
    <row r="4928" s="68" customFormat="1"/>
    <row r="4929" s="68" customFormat="1"/>
    <row r="4930" s="68" customFormat="1"/>
    <row r="4931" s="68" customFormat="1"/>
    <row r="4932" s="68" customFormat="1"/>
    <row r="4933" s="68" customFormat="1"/>
    <row r="4934" s="68" customFormat="1"/>
    <row r="4935" s="68" customFormat="1"/>
    <row r="4936" s="68" customFormat="1"/>
    <row r="4937" s="68" customFormat="1"/>
    <row r="4938" s="68" customFormat="1"/>
    <row r="4939" s="68" customFormat="1"/>
    <row r="4940" s="68" customFormat="1"/>
    <row r="4941" s="68" customFormat="1"/>
    <row r="4942" s="68" customFormat="1"/>
    <row r="4943" s="68" customFormat="1"/>
    <row r="4944" s="68" customFormat="1"/>
    <row r="4945" s="68" customFormat="1"/>
    <row r="4946" s="68" customFormat="1"/>
    <row r="4947" s="68" customFormat="1"/>
    <row r="4948" s="68" customFormat="1"/>
    <row r="4949" s="68" customFormat="1"/>
    <row r="4950" s="68" customFormat="1"/>
    <row r="4951" s="68" customFormat="1"/>
    <row r="4952" s="68" customFormat="1"/>
    <row r="4953" s="68" customFormat="1"/>
    <row r="4954" s="68" customFormat="1"/>
    <row r="4955" s="68" customFormat="1"/>
    <row r="4956" s="68" customFormat="1"/>
    <row r="4957" s="68" customFormat="1"/>
    <row r="4958" s="68" customFormat="1"/>
    <row r="4959" s="68" customFormat="1"/>
    <row r="4960" s="68" customFormat="1"/>
    <row r="4961" s="68" customFormat="1"/>
    <row r="4962" s="68" customFormat="1"/>
    <row r="4963" s="68" customFormat="1"/>
    <row r="4964" s="68" customFormat="1"/>
    <row r="4965" s="68" customFormat="1"/>
    <row r="4966" s="68" customFormat="1"/>
    <row r="4967" s="68" customFormat="1"/>
    <row r="4968" s="68" customFormat="1"/>
    <row r="4969" s="68" customFormat="1"/>
    <row r="4970" s="68" customFormat="1"/>
    <row r="4971" s="68" customFormat="1"/>
    <row r="4972" s="68" customFormat="1"/>
    <row r="4973" s="68" customFormat="1"/>
    <row r="4974" s="68" customFormat="1"/>
    <row r="4975" s="68" customFormat="1"/>
    <row r="4976" s="68" customFormat="1"/>
    <row r="4977" s="68" customFormat="1"/>
    <row r="4978" s="68" customFormat="1"/>
    <row r="4979" s="68" customFormat="1"/>
    <row r="4980" s="68" customFormat="1"/>
    <row r="4981" s="68" customFormat="1"/>
    <row r="4982" s="68" customFormat="1"/>
    <row r="4983" s="68" customFormat="1"/>
    <row r="4984" s="68" customFormat="1"/>
    <row r="4985" s="68" customFormat="1"/>
    <row r="4986" s="68" customFormat="1"/>
    <row r="4987" s="68" customFormat="1"/>
    <row r="4988" s="68" customFormat="1"/>
    <row r="4989" s="68" customFormat="1"/>
    <row r="4990" s="68" customFormat="1"/>
    <row r="4991" s="68" customFormat="1"/>
    <row r="4992" s="68" customFormat="1"/>
    <row r="4993" s="68" customFormat="1"/>
    <row r="4994" s="68" customFormat="1"/>
    <row r="4995" s="68" customFormat="1"/>
    <row r="4996" s="68" customFormat="1"/>
    <row r="4997" s="68" customFormat="1"/>
    <row r="4998" s="68" customFormat="1"/>
    <row r="4999" s="68" customFormat="1"/>
    <row r="5000" s="68" customFormat="1"/>
    <row r="5001" s="68" customFormat="1"/>
    <row r="5002" s="68" customFormat="1"/>
    <row r="5003" s="68" customFormat="1"/>
    <row r="5004" s="68" customFormat="1"/>
    <row r="5005" s="68" customFormat="1"/>
    <row r="5006" s="68" customFormat="1"/>
    <row r="5007" s="68" customFormat="1"/>
    <row r="5008" s="68" customFormat="1"/>
    <row r="5009" s="68" customFormat="1"/>
    <row r="5010" s="68" customFormat="1"/>
    <row r="5011" s="68" customFormat="1"/>
    <row r="5012" s="68" customFormat="1"/>
    <row r="5013" s="68" customFormat="1"/>
    <row r="5014" s="68" customFormat="1"/>
    <row r="5015" s="68" customFormat="1"/>
    <row r="5016" s="68" customFormat="1"/>
    <row r="5017" s="68" customFormat="1"/>
    <row r="5018" s="68" customFormat="1"/>
    <row r="5019" s="68" customFormat="1"/>
    <row r="5020" s="68" customFormat="1"/>
    <row r="5021" s="68" customFormat="1"/>
    <row r="5022" s="68" customFormat="1"/>
    <row r="5023" s="68" customFormat="1"/>
    <row r="5024" s="68" customFormat="1"/>
    <row r="5025" s="68" customFormat="1"/>
    <row r="5026" s="68" customFormat="1"/>
    <row r="5027" s="68" customFormat="1"/>
    <row r="5028" s="68" customFormat="1"/>
    <row r="5029" s="68" customFormat="1"/>
    <row r="5030" s="68" customFormat="1"/>
    <row r="5031" s="68" customFormat="1"/>
    <row r="5032" s="68" customFormat="1"/>
    <row r="5033" s="68" customFormat="1"/>
    <row r="5034" s="68" customFormat="1"/>
    <row r="5035" s="68" customFormat="1"/>
    <row r="5036" s="68" customFormat="1"/>
    <row r="5037" s="68" customFormat="1"/>
    <row r="5038" s="68" customFormat="1"/>
    <row r="5039" s="68" customFormat="1"/>
    <row r="5040" s="68" customFormat="1"/>
    <row r="5041" s="68" customFormat="1"/>
    <row r="5042" s="68" customFormat="1"/>
    <row r="5043" s="68" customFormat="1"/>
    <row r="5044" s="68" customFormat="1"/>
    <row r="5045" s="68" customFormat="1"/>
    <row r="5046" s="68" customFormat="1"/>
    <row r="5047" s="68" customFormat="1"/>
    <row r="5048" s="68" customFormat="1"/>
    <row r="5049" s="68" customFormat="1"/>
    <row r="5050" s="68" customFormat="1"/>
    <row r="5051" s="68" customFormat="1"/>
    <row r="5052" s="68" customFormat="1"/>
    <row r="5053" s="68" customFormat="1"/>
    <row r="5054" s="68" customFormat="1"/>
    <row r="5055" s="68" customFormat="1"/>
    <row r="5056" s="68" customFormat="1"/>
    <row r="5057" s="68" customFormat="1"/>
    <row r="5058" s="68" customFormat="1"/>
    <row r="5059" s="68" customFormat="1"/>
    <row r="5060" s="68" customFormat="1"/>
    <row r="5061" s="68" customFormat="1"/>
    <row r="5062" s="68" customFormat="1"/>
    <row r="5063" s="68" customFormat="1"/>
    <row r="5064" s="68" customFormat="1"/>
    <row r="5065" s="68" customFormat="1"/>
    <row r="5066" s="68" customFormat="1"/>
    <row r="5067" s="68" customFormat="1"/>
    <row r="5068" s="68" customFormat="1"/>
    <row r="5069" s="68" customFormat="1"/>
    <row r="5070" s="68" customFormat="1"/>
    <row r="5071" s="68" customFormat="1"/>
    <row r="5072" s="68" customFormat="1"/>
    <row r="5073" s="68" customFormat="1"/>
    <row r="5074" s="68" customFormat="1"/>
    <row r="5075" s="68" customFormat="1"/>
    <row r="5076" s="68" customFormat="1"/>
    <row r="5077" s="68" customFormat="1"/>
    <row r="5078" s="68" customFormat="1"/>
    <row r="5079" s="68" customFormat="1"/>
    <row r="5080" s="68" customFormat="1"/>
    <row r="5081" s="68" customFormat="1"/>
    <row r="5082" s="68" customFormat="1"/>
    <row r="5083" s="68" customFormat="1"/>
    <row r="5084" s="68" customFormat="1"/>
    <row r="5085" s="68" customFormat="1"/>
    <row r="5086" s="68" customFormat="1"/>
    <row r="5087" s="68" customFormat="1"/>
    <row r="5088" s="68" customFormat="1"/>
    <row r="5089" s="68" customFormat="1"/>
    <row r="5090" s="68" customFormat="1"/>
    <row r="5091" s="68" customFormat="1"/>
    <row r="5092" s="68" customFormat="1"/>
    <row r="5093" s="68" customFormat="1"/>
    <row r="5094" s="68" customFormat="1"/>
    <row r="5095" s="68" customFormat="1"/>
    <row r="5096" s="68" customFormat="1"/>
    <row r="5097" s="68" customFormat="1"/>
    <row r="5098" s="68" customFormat="1"/>
    <row r="5099" s="68" customFormat="1"/>
    <row r="5100" s="68" customFormat="1"/>
    <row r="5101" s="68" customFormat="1"/>
    <row r="5102" s="68" customFormat="1"/>
    <row r="5103" s="68" customFormat="1"/>
    <row r="5104" s="68" customFormat="1"/>
    <row r="5105" s="68" customFormat="1"/>
    <row r="5106" s="68" customFormat="1"/>
    <row r="5107" s="68" customFormat="1"/>
    <row r="5108" s="68" customFormat="1"/>
    <row r="5109" s="68" customFormat="1"/>
    <row r="5110" s="68" customFormat="1"/>
    <row r="5111" s="68" customFormat="1"/>
    <row r="5112" s="68" customFormat="1"/>
    <row r="5113" s="68" customFormat="1"/>
    <row r="5114" s="68" customFormat="1"/>
    <row r="5115" s="68" customFormat="1"/>
    <row r="5116" s="68" customFormat="1"/>
    <row r="5117" s="68" customFormat="1"/>
    <row r="5118" s="68" customFormat="1"/>
    <row r="5119" s="68" customFormat="1"/>
    <row r="5120" s="68" customFormat="1"/>
    <row r="5121" s="68" customFormat="1"/>
    <row r="5122" s="68" customFormat="1"/>
    <row r="5123" s="68" customFormat="1"/>
    <row r="5124" s="68" customFormat="1"/>
    <row r="5125" s="68" customFormat="1"/>
    <row r="5126" s="68" customFormat="1"/>
    <row r="5127" s="68" customFormat="1"/>
    <row r="5128" s="68" customFormat="1"/>
    <row r="5129" s="68" customFormat="1"/>
    <row r="5130" s="68" customFormat="1"/>
    <row r="5131" s="68" customFormat="1"/>
    <row r="5132" s="68" customFormat="1"/>
    <row r="5133" s="68" customFormat="1"/>
    <row r="5134" s="68" customFormat="1"/>
    <row r="5135" s="68" customFormat="1"/>
    <row r="5136" s="68" customFormat="1"/>
    <row r="5137" s="68" customFormat="1"/>
    <row r="5138" s="68" customFormat="1"/>
    <row r="5139" s="68" customFormat="1"/>
    <row r="5140" s="68" customFormat="1"/>
    <row r="5141" s="68" customFormat="1"/>
    <row r="5142" s="68" customFormat="1"/>
    <row r="5143" s="68" customFormat="1"/>
    <row r="5144" s="68" customFormat="1"/>
    <row r="5145" s="68" customFormat="1"/>
    <row r="5146" s="68" customFormat="1"/>
    <row r="5147" s="68" customFormat="1"/>
    <row r="5148" s="68" customFormat="1"/>
    <row r="5149" s="68" customFormat="1"/>
    <row r="5150" s="68" customFormat="1"/>
    <row r="5151" s="68" customFormat="1"/>
    <row r="5152" s="68" customFormat="1"/>
    <row r="5153" s="68" customFormat="1"/>
    <row r="5154" s="68" customFormat="1"/>
    <row r="5155" s="68" customFormat="1"/>
    <row r="5156" s="68" customFormat="1"/>
    <row r="5157" s="68" customFormat="1"/>
    <row r="5158" s="68" customFormat="1"/>
    <row r="5159" s="68" customFormat="1"/>
    <row r="5160" s="68" customFormat="1"/>
    <row r="5161" s="68" customFormat="1"/>
    <row r="5162" s="68" customFormat="1"/>
    <row r="5163" s="68" customFormat="1"/>
    <row r="5164" s="68" customFormat="1"/>
    <row r="5165" s="68" customFormat="1"/>
    <row r="5166" s="68" customFormat="1"/>
    <row r="5167" s="68" customFormat="1"/>
    <row r="5168" s="68" customFormat="1"/>
    <row r="5169" s="68" customFormat="1"/>
    <row r="5170" s="68" customFormat="1"/>
    <row r="5171" s="68" customFormat="1"/>
    <row r="5172" s="68" customFormat="1"/>
    <row r="5173" s="68" customFormat="1"/>
    <row r="5174" s="68" customFormat="1"/>
    <row r="5175" s="68" customFormat="1"/>
    <row r="5176" s="68" customFormat="1"/>
    <row r="5177" s="68" customFormat="1"/>
    <row r="5178" s="68" customFormat="1"/>
    <row r="5179" s="68" customFormat="1"/>
    <row r="5180" s="68" customFormat="1"/>
    <row r="5181" s="68" customFormat="1"/>
    <row r="5182" s="68" customFormat="1"/>
    <row r="5183" s="68" customFormat="1"/>
    <row r="5184" s="68" customFormat="1"/>
    <row r="5185" s="68" customFormat="1"/>
    <row r="5186" s="68" customFormat="1"/>
    <row r="5187" s="68" customFormat="1"/>
    <row r="5188" s="68" customFormat="1"/>
    <row r="5189" s="68" customFormat="1"/>
    <row r="5190" s="68" customFormat="1"/>
    <row r="5191" s="68" customFormat="1"/>
    <row r="5192" s="68" customFormat="1"/>
    <row r="5193" s="68" customFormat="1"/>
    <row r="5194" s="68" customFormat="1"/>
    <row r="5195" s="68" customFormat="1"/>
    <row r="5196" s="68" customFormat="1"/>
    <row r="5197" s="68" customFormat="1"/>
    <row r="5198" s="68" customFormat="1"/>
    <row r="5199" s="68" customFormat="1"/>
    <row r="5200" s="68" customFormat="1"/>
    <row r="5201" s="68" customFormat="1"/>
    <row r="5202" s="68" customFormat="1"/>
    <row r="5203" s="68" customFormat="1"/>
    <row r="5204" s="68" customFormat="1"/>
    <row r="5205" s="68" customFormat="1"/>
    <row r="5206" s="68" customFormat="1"/>
    <row r="5207" s="68" customFormat="1"/>
    <row r="5208" s="68" customFormat="1"/>
    <row r="5209" s="68" customFormat="1"/>
    <row r="5210" s="68" customFormat="1"/>
    <row r="5211" s="68" customFormat="1"/>
    <row r="5212" s="68" customFormat="1"/>
    <row r="5213" s="68" customFormat="1"/>
    <row r="5214" s="68" customFormat="1"/>
    <row r="5215" s="68" customFormat="1"/>
    <row r="5216" s="68" customFormat="1"/>
    <row r="5217" s="68" customFormat="1"/>
    <row r="5218" s="68" customFormat="1"/>
    <row r="5219" s="68" customFormat="1"/>
    <row r="5220" s="68" customFormat="1"/>
    <row r="5221" s="68" customFormat="1"/>
    <row r="5222" s="68" customFormat="1"/>
    <row r="5223" s="68" customFormat="1"/>
    <row r="5224" s="68" customFormat="1"/>
    <row r="5225" s="68" customFormat="1"/>
    <row r="5226" s="68" customFormat="1"/>
    <row r="5227" s="68" customFormat="1"/>
    <row r="5228" s="68" customFormat="1"/>
    <row r="5229" s="68" customFormat="1"/>
    <row r="5230" s="68" customFormat="1"/>
    <row r="5231" s="68" customFormat="1"/>
    <row r="5232" s="68" customFormat="1"/>
    <row r="5233" s="68" customFormat="1"/>
    <row r="5234" s="68" customFormat="1"/>
    <row r="5235" s="68" customFormat="1"/>
    <row r="5236" s="68" customFormat="1"/>
    <row r="5237" s="68" customFormat="1"/>
    <row r="5238" s="68" customFormat="1"/>
    <row r="5239" s="68" customFormat="1"/>
    <row r="5240" s="68" customFormat="1"/>
    <row r="5241" s="68" customFormat="1"/>
    <row r="5242" s="68" customFormat="1"/>
    <row r="5243" s="68" customFormat="1"/>
    <row r="5244" s="68" customFormat="1"/>
    <row r="5245" s="68" customFormat="1"/>
    <row r="5246" s="68" customFormat="1"/>
    <row r="5247" s="68" customFormat="1"/>
    <row r="5248" s="68" customFormat="1"/>
    <row r="5249" s="68" customFormat="1"/>
    <row r="5250" s="68" customFormat="1"/>
    <row r="5251" s="68" customFormat="1"/>
    <row r="5252" s="68" customFormat="1"/>
    <row r="5253" s="68" customFormat="1"/>
    <row r="5254" s="68" customFormat="1"/>
    <row r="5255" s="68" customFormat="1"/>
    <row r="5256" s="68" customFormat="1"/>
    <row r="5257" s="68" customFormat="1"/>
    <row r="5258" s="68" customFormat="1"/>
    <row r="5259" s="68" customFormat="1"/>
    <row r="5260" s="68" customFormat="1"/>
    <row r="5261" s="68" customFormat="1"/>
    <row r="5262" s="68" customFormat="1"/>
    <row r="5263" s="68" customFormat="1"/>
    <row r="5264" s="68" customFormat="1"/>
    <row r="5265" s="68" customFormat="1"/>
    <row r="5266" s="68" customFormat="1"/>
    <row r="5267" s="68" customFormat="1"/>
    <row r="5268" s="68" customFormat="1"/>
    <row r="5269" s="68" customFormat="1"/>
    <row r="5270" s="68" customFormat="1"/>
    <row r="5271" s="68" customFormat="1"/>
    <row r="5272" s="68" customFormat="1"/>
    <row r="5273" s="68" customFormat="1"/>
    <row r="5274" s="68" customFormat="1"/>
    <row r="5275" s="68" customFormat="1"/>
    <row r="5276" s="68" customFormat="1"/>
    <row r="5277" s="68" customFormat="1"/>
    <row r="5278" s="68" customFormat="1"/>
    <row r="5279" s="68" customFormat="1"/>
    <row r="5280" s="68" customFormat="1"/>
    <row r="5281" s="68" customFormat="1"/>
    <row r="5282" s="68" customFormat="1"/>
    <row r="5283" s="68" customFormat="1"/>
    <row r="5284" s="68" customFormat="1"/>
    <row r="5285" s="68" customFormat="1"/>
    <row r="5286" s="68" customFormat="1"/>
    <row r="5287" s="68" customFormat="1"/>
    <row r="5288" s="68" customFormat="1"/>
    <row r="5289" s="68" customFormat="1"/>
    <row r="5290" s="68" customFormat="1"/>
    <row r="5291" s="68" customFormat="1"/>
    <row r="5292" s="68" customFormat="1"/>
    <row r="5293" s="68" customFormat="1"/>
    <row r="5294" s="68" customFormat="1"/>
    <row r="5295" s="68" customFormat="1"/>
    <row r="5296" s="68" customFormat="1"/>
    <row r="5297" s="68" customFormat="1"/>
    <row r="5298" s="68" customFormat="1"/>
    <row r="5299" s="68" customFormat="1"/>
    <row r="5300" s="68" customFormat="1"/>
    <row r="5301" s="68" customFormat="1"/>
    <row r="5302" s="68" customFormat="1"/>
    <row r="5303" s="68" customFormat="1"/>
    <row r="5304" s="68" customFormat="1"/>
    <row r="5305" s="68" customFormat="1"/>
    <row r="5306" s="68" customFormat="1"/>
    <row r="5307" s="68" customFormat="1"/>
    <row r="5308" s="68" customFormat="1"/>
    <row r="5309" s="68" customFormat="1"/>
    <row r="5310" s="68" customFormat="1"/>
    <row r="5311" s="68" customFormat="1"/>
    <row r="5312" s="68" customFormat="1"/>
    <row r="5313" s="68" customFormat="1"/>
    <row r="5314" s="68" customFormat="1"/>
    <row r="5315" s="68" customFormat="1"/>
    <row r="5316" s="68" customFormat="1"/>
    <row r="5317" s="68" customFormat="1"/>
    <row r="5318" s="68" customFormat="1"/>
    <row r="5319" s="68" customFormat="1"/>
    <row r="5320" s="68" customFormat="1"/>
    <row r="5321" s="68" customFormat="1"/>
    <row r="5322" s="68" customFormat="1"/>
    <row r="5323" s="68" customFormat="1"/>
    <row r="5324" s="68" customFormat="1"/>
    <row r="5325" s="68" customFormat="1"/>
    <row r="5326" s="68" customFormat="1"/>
    <row r="5327" s="68" customFormat="1"/>
    <row r="5328" s="68" customFormat="1"/>
    <row r="5329" s="68" customFormat="1"/>
    <row r="5330" s="68" customFormat="1"/>
    <row r="5331" s="68" customFormat="1"/>
    <row r="5332" s="68" customFormat="1"/>
    <row r="5333" s="68" customFormat="1"/>
    <row r="5334" s="68" customFormat="1"/>
    <row r="5335" s="68" customFormat="1"/>
    <row r="5336" s="68" customFormat="1"/>
    <row r="5337" s="68" customFormat="1"/>
    <row r="5338" s="68" customFormat="1"/>
    <row r="5339" s="68" customFormat="1"/>
    <row r="5340" s="68" customFormat="1"/>
    <row r="5341" s="68" customFormat="1"/>
    <row r="5342" s="68" customFormat="1"/>
    <row r="5343" s="68" customFormat="1"/>
    <row r="5344" s="68" customFormat="1"/>
    <row r="5345" s="68" customFormat="1"/>
    <row r="5346" s="68" customFormat="1"/>
    <row r="5347" s="68" customFormat="1"/>
    <row r="5348" s="68" customFormat="1"/>
    <row r="5349" s="68" customFormat="1"/>
    <row r="5350" s="68" customFormat="1"/>
    <row r="5351" s="68" customFormat="1"/>
    <row r="5352" s="68" customFormat="1"/>
    <row r="5353" s="68" customFormat="1"/>
    <row r="5354" s="68" customFormat="1"/>
    <row r="5355" s="68" customFormat="1"/>
    <row r="5356" s="68" customFormat="1"/>
    <row r="5357" s="68" customFormat="1"/>
    <row r="5358" s="68" customFormat="1"/>
    <row r="5359" s="68" customFormat="1"/>
    <row r="5360" s="68" customFormat="1"/>
    <row r="5361" s="68" customFormat="1"/>
    <row r="5362" s="68" customFormat="1"/>
    <row r="5363" s="68" customFormat="1"/>
    <row r="5364" s="68" customFormat="1"/>
    <row r="5365" s="68" customFormat="1"/>
    <row r="5366" s="68" customFormat="1"/>
    <row r="5367" s="68" customFormat="1"/>
    <row r="5368" s="68" customFormat="1"/>
    <row r="5369" s="68" customFormat="1"/>
    <row r="5370" s="68" customFormat="1"/>
    <row r="5371" s="68" customFormat="1"/>
    <row r="5372" s="68" customFormat="1"/>
    <row r="5373" s="68" customFormat="1"/>
    <row r="5374" s="68" customFormat="1"/>
    <row r="5375" s="68" customFormat="1"/>
    <row r="5376" s="68" customFormat="1"/>
    <row r="5377" s="68" customFormat="1"/>
    <row r="5378" s="68" customFormat="1"/>
    <row r="5379" s="68" customFormat="1"/>
    <row r="5380" s="68" customFormat="1"/>
    <row r="5381" s="68" customFormat="1"/>
    <row r="5382" s="68" customFormat="1"/>
    <row r="5383" s="68" customFormat="1"/>
    <row r="5384" s="68" customFormat="1"/>
    <row r="5385" s="68" customFormat="1"/>
    <row r="5386" s="68" customFormat="1"/>
    <row r="5387" s="68" customFormat="1"/>
    <row r="5388" s="68" customFormat="1"/>
    <row r="5389" s="68" customFormat="1"/>
    <row r="5390" s="68" customFormat="1"/>
    <row r="5391" s="68" customFormat="1"/>
    <row r="5392" s="68" customFormat="1"/>
    <row r="5393" s="68" customFormat="1"/>
    <row r="5394" s="68" customFormat="1"/>
    <row r="5395" s="68" customFormat="1"/>
    <row r="5396" s="68" customFormat="1"/>
    <row r="5397" s="68" customFormat="1"/>
    <row r="5398" s="68" customFormat="1"/>
    <row r="5399" s="68" customFormat="1"/>
    <row r="5400" s="68" customFormat="1"/>
    <row r="5401" s="68" customFormat="1"/>
    <row r="5402" s="68" customFormat="1"/>
    <row r="5403" s="68" customFormat="1"/>
    <row r="5404" s="68" customFormat="1"/>
    <row r="5405" s="68" customFormat="1"/>
    <row r="5406" s="68" customFormat="1"/>
    <row r="5407" s="68" customFormat="1"/>
    <row r="5408" s="68" customFormat="1"/>
    <row r="5409" s="68" customFormat="1"/>
    <row r="5410" s="68" customFormat="1"/>
    <row r="5411" s="68" customFormat="1"/>
    <row r="5412" s="68" customFormat="1"/>
    <row r="5413" s="68" customFormat="1"/>
    <row r="5414" s="68" customFormat="1"/>
    <row r="5415" s="68" customFormat="1"/>
    <row r="5416" s="68" customFormat="1"/>
    <row r="5417" s="68" customFormat="1"/>
    <row r="5418" s="68" customFormat="1"/>
    <row r="5419" s="68" customFormat="1"/>
    <row r="5420" s="68" customFormat="1"/>
    <row r="5421" s="68" customFormat="1"/>
    <row r="5422" s="68" customFormat="1"/>
    <row r="5423" s="68" customFormat="1"/>
    <row r="5424" s="68" customFormat="1"/>
    <row r="5425" s="68" customFormat="1"/>
    <row r="5426" s="68" customFormat="1"/>
    <row r="5427" s="68" customFormat="1"/>
    <row r="5428" s="68" customFormat="1"/>
    <row r="5429" s="68" customFormat="1"/>
    <row r="5430" s="68" customFormat="1"/>
    <row r="5431" s="68" customFormat="1"/>
    <row r="5432" s="68" customFormat="1"/>
    <row r="5433" s="68" customFormat="1"/>
    <row r="5434" s="68" customFormat="1"/>
    <row r="5435" s="68" customFormat="1"/>
    <row r="5436" s="68" customFormat="1"/>
    <row r="5437" s="68" customFormat="1"/>
    <row r="5438" s="68" customFormat="1"/>
    <row r="5439" s="68" customFormat="1"/>
    <row r="5440" s="68" customFormat="1"/>
    <row r="5441" s="68" customFormat="1"/>
    <row r="5442" s="68" customFormat="1"/>
    <row r="5443" s="68" customFormat="1"/>
    <row r="5444" s="68" customFormat="1"/>
    <row r="5445" s="68" customFormat="1"/>
    <row r="5446" s="68" customFormat="1"/>
    <row r="5447" s="68" customFormat="1"/>
    <row r="5448" s="68" customFormat="1"/>
    <row r="5449" s="68" customFormat="1"/>
    <row r="5450" s="68" customFormat="1"/>
    <row r="5451" s="68" customFormat="1"/>
    <row r="5452" s="68" customFormat="1"/>
    <row r="5453" s="68" customFormat="1"/>
    <row r="5454" s="68" customFormat="1"/>
    <row r="5455" s="68" customFormat="1"/>
    <row r="5456" s="68" customFormat="1"/>
    <row r="5457" s="68" customFormat="1"/>
    <row r="5458" s="68" customFormat="1"/>
    <row r="5459" s="68" customFormat="1"/>
    <row r="5460" s="68" customFormat="1"/>
    <row r="5461" s="68" customFormat="1"/>
    <row r="5462" s="68" customFormat="1"/>
    <row r="5463" s="68" customFormat="1"/>
    <row r="5464" s="68" customFormat="1"/>
    <row r="5465" s="68" customFormat="1"/>
    <row r="5466" s="68" customFormat="1"/>
    <row r="5467" s="68" customFormat="1"/>
    <row r="5468" s="68" customFormat="1"/>
    <row r="5469" s="68" customFormat="1"/>
    <row r="5470" s="68" customFormat="1"/>
    <row r="5471" s="68" customFormat="1"/>
    <row r="5472" s="68" customFormat="1"/>
    <row r="5473" s="68" customFormat="1"/>
    <row r="5474" s="68" customFormat="1"/>
    <row r="5475" s="68" customFormat="1"/>
    <row r="5476" s="68" customFormat="1"/>
    <row r="5477" s="68" customFormat="1"/>
    <row r="5478" s="68" customFormat="1"/>
    <row r="5479" s="68" customFormat="1"/>
    <row r="5480" s="68" customFormat="1"/>
    <row r="5481" s="68" customFormat="1"/>
    <row r="5482" s="68" customFormat="1"/>
    <row r="5483" s="68" customFormat="1"/>
    <row r="5484" s="68" customFormat="1"/>
    <row r="5485" s="68" customFormat="1"/>
    <row r="5486" s="68" customFormat="1"/>
    <row r="5487" s="68" customFormat="1"/>
    <row r="5488" s="68" customFormat="1"/>
    <row r="5489" s="68" customFormat="1"/>
    <row r="5490" s="68" customFormat="1"/>
    <row r="5491" s="68" customFormat="1"/>
    <row r="5492" s="68" customFormat="1"/>
    <row r="5493" s="68" customFormat="1"/>
    <row r="5494" s="68" customFormat="1"/>
    <row r="5495" s="68" customFormat="1"/>
    <row r="5496" s="68" customFormat="1"/>
    <row r="5497" s="68" customFormat="1"/>
    <row r="5498" s="68" customFormat="1"/>
    <row r="5499" s="68" customFormat="1"/>
    <row r="5500" s="68" customFormat="1"/>
    <row r="5501" s="68" customFormat="1"/>
    <row r="5502" s="68" customFormat="1"/>
    <row r="5503" s="68" customFormat="1"/>
    <row r="5504" s="68" customFormat="1"/>
    <row r="5505" s="68" customFormat="1"/>
    <row r="5506" s="68" customFormat="1"/>
    <row r="5507" s="68" customFormat="1"/>
    <row r="5508" s="68" customFormat="1"/>
    <row r="5509" s="68" customFormat="1"/>
    <row r="5510" s="68" customFormat="1"/>
    <row r="5511" s="68" customFormat="1"/>
    <row r="5512" s="68" customFormat="1"/>
    <row r="5513" s="68" customFormat="1"/>
    <row r="5514" s="68" customFormat="1"/>
    <row r="5515" s="68" customFormat="1"/>
    <row r="5516" s="68" customFormat="1"/>
    <row r="5517" s="68" customFormat="1"/>
    <row r="5518" s="68" customFormat="1"/>
    <row r="5519" s="68" customFormat="1"/>
    <row r="5520" s="68" customFormat="1"/>
    <row r="5521" s="68" customFormat="1"/>
    <row r="5522" s="68" customFormat="1"/>
    <row r="5523" s="68" customFormat="1"/>
    <row r="5524" s="68" customFormat="1"/>
    <row r="5525" s="68" customFormat="1"/>
    <row r="5526" s="68" customFormat="1"/>
    <row r="5527" s="68" customFormat="1"/>
    <row r="5528" s="68" customFormat="1"/>
    <row r="5529" s="68" customFormat="1"/>
    <row r="5530" s="68" customFormat="1"/>
    <row r="5531" s="68" customFormat="1"/>
    <row r="5532" s="68" customFormat="1"/>
    <row r="5533" s="68" customFormat="1"/>
    <row r="5534" s="68" customFormat="1"/>
    <row r="5535" s="68" customFormat="1"/>
    <row r="5536" s="68" customFormat="1"/>
    <row r="5537" s="68" customFormat="1"/>
    <row r="5538" s="68" customFormat="1"/>
    <row r="5539" s="68" customFormat="1"/>
    <row r="5540" s="68" customFormat="1"/>
    <row r="5541" s="68" customFormat="1"/>
    <row r="5542" s="68" customFormat="1"/>
    <row r="5543" s="68" customFormat="1"/>
    <row r="5544" s="68" customFormat="1"/>
    <row r="5545" s="68" customFormat="1"/>
    <row r="5546" s="68" customFormat="1"/>
    <row r="5547" s="68" customFormat="1"/>
    <row r="5548" s="68" customFormat="1"/>
    <row r="5549" s="68" customFormat="1"/>
    <row r="5550" s="68" customFormat="1"/>
    <row r="5551" s="68" customFormat="1"/>
    <row r="5552" s="68" customFormat="1"/>
    <row r="5553" s="68" customFormat="1"/>
    <row r="5554" s="68" customFormat="1"/>
    <row r="5555" s="68" customFormat="1"/>
    <row r="5556" s="68" customFormat="1"/>
    <row r="5557" s="68" customFormat="1"/>
    <row r="5558" s="68" customFormat="1"/>
    <row r="5559" s="68" customFormat="1"/>
    <row r="5560" s="68" customFormat="1"/>
    <row r="5561" s="68" customFormat="1"/>
    <row r="5562" s="68" customFormat="1"/>
    <row r="5563" s="68" customFormat="1"/>
    <row r="5564" s="68" customFormat="1"/>
    <row r="5565" s="68" customFormat="1"/>
    <row r="5566" s="68" customFormat="1"/>
    <row r="5567" s="68" customFormat="1"/>
    <row r="5568" s="68" customFormat="1"/>
    <row r="5569" s="68" customFormat="1"/>
    <row r="5570" s="68" customFormat="1"/>
    <row r="5571" s="68" customFormat="1"/>
    <row r="5572" s="68" customFormat="1"/>
    <row r="5573" s="68" customFormat="1"/>
    <row r="5574" s="68" customFormat="1"/>
    <row r="5575" s="68" customFormat="1"/>
    <row r="5576" s="68" customFormat="1"/>
    <row r="5577" s="68" customFormat="1"/>
    <row r="5578" s="68" customFormat="1"/>
    <row r="5579" s="68" customFormat="1"/>
    <row r="5580" s="68" customFormat="1"/>
    <row r="5581" s="68" customFormat="1"/>
    <row r="5582" s="68" customFormat="1"/>
    <row r="5583" s="68" customFormat="1"/>
    <row r="5584" s="68" customFormat="1"/>
    <row r="5585" s="68" customFormat="1"/>
    <row r="5586" s="68" customFormat="1"/>
    <row r="5587" s="68" customFormat="1"/>
    <row r="5588" s="68" customFormat="1"/>
    <row r="5589" s="68" customFormat="1"/>
    <row r="5590" s="68" customFormat="1"/>
    <row r="5591" s="68" customFormat="1"/>
    <row r="5592" s="68" customFormat="1"/>
    <row r="5593" s="68" customFormat="1"/>
    <row r="5594" s="68" customFormat="1"/>
    <row r="5595" s="68" customFormat="1"/>
    <row r="5596" s="68" customFormat="1"/>
    <row r="5597" s="68" customFormat="1"/>
    <row r="5598" s="68" customFormat="1"/>
    <row r="5599" s="68" customFormat="1"/>
    <row r="5600" s="68" customFormat="1"/>
    <row r="5601" s="68" customFormat="1"/>
    <row r="5602" s="68" customFormat="1"/>
    <row r="5603" s="68" customFormat="1"/>
    <row r="5604" s="68" customFormat="1"/>
    <row r="5605" s="68" customFormat="1"/>
    <row r="5606" s="68" customFormat="1"/>
    <row r="5607" s="68" customFormat="1"/>
    <row r="5608" s="68" customFormat="1"/>
    <row r="5609" s="68" customFormat="1"/>
    <row r="5610" s="68" customFormat="1"/>
    <row r="5611" s="68" customFormat="1"/>
    <row r="5612" s="68" customFormat="1"/>
    <row r="5613" s="68" customFormat="1"/>
    <row r="5614" s="68" customFormat="1"/>
    <row r="5615" s="68" customFormat="1"/>
    <row r="5616" s="68" customFormat="1"/>
    <row r="5617" s="68" customFormat="1"/>
    <row r="5618" s="68" customFormat="1"/>
    <row r="5619" s="68" customFormat="1"/>
    <row r="5620" s="68" customFormat="1"/>
    <row r="5621" s="68" customFormat="1"/>
    <row r="5622" s="68" customFormat="1"/>
    <row r="5623" s="68" customFormat="1"/>
    <row r="5624" s="68" customFormat="1"/>
    <row r="5625" s="68" customFormat="1"/>
    <row r="5626" s="68" customFormat="1"/>
    <row r="5627" s="68" customFormat="1"/>
    <row r="5628" s="68" customFormat="1"/>
    <row r="5629" s="68" customFormat="1"/>
    <row r="5630" s="68" customFormat="1"/>
    <row r="5631" s="68" customFormat="1"/>
    <row r="5632" s="68" customFormat="1"/>
    <row r="5633" s="68" customFormat="1"/>
    <row r="5634" s="68" customFormat="1"/>
    <row r="5635" s="68" customFormat="1"/>
    <row r="5636" s="68" customFormat="1"/>
    <row r="5637" s="68" customFormat="1"/>
    <row r="5638" s="68" customFormat="1"/>
    <row r="5639" s="68" customFormat="1"/>
    <row r="5640" s="68" customFormat="1"/>
    <row r="5641" s="68" customFormat="1"/>
    <row r="5642" s="68" customFormat="1"/>
    <row r="5643" s="68" customFormat="1"/>
    <row r="5644" s="68" customFormat="1"/>
    <row r="5645" s="68" customFormat="1"/>
    <row r="5646" s="68" customFormat="1"/>
    <row r="5647" s="68" customFormat="1"/>
    <row r="5648" s="68" customFormat="1"/>
    <row r="5649" s="68" customFormat="1"/>
    <row r="5650" s="68" customFormat="1"/>
    <row r="5651" s="68" customFormat="1"/>
    <row r="5652" s="68" customFormat="1"/>
    <row r="5653" s="68" customFormat="1"/>
    <row r="5654" s="68" customFormat="1"/>
    <row r="5655" s="68" customFormat="1"/>
    <row r="5656" s="68" customFormat="1"/>
    <row r="5657" s="68" customFormat="1"/>
    <row r="5658" s="68" customFormat="1"/>
    <row r="5659" s="68" customFormat="1"/>
    <row r="5660" s="68" customFormat="1"/>
    <row r="5661" s="68" customFormat="1"/>
    <row r="5662" s="68" customFormat="1"/>
    <row r="5663" s="68" customFormat="1"/>
    <row r="5664" s="68" customFormat="1"/>
    <row r="5665" s="68" customFormat="1"/>
    <row r="5666" s="68" customFormat="1"/>
    <row r="5667" s="68" customFormat="1"/>
    <row r="5668" s="68" customFormat="1"/>
    <row r="5669" s="68" customFormat="1"/>
    <row r="5670" s="68" customFormat="1"/>
    <row r="5671" s="68" customFormat="1"/>
    <row r="5672" s="68" customFormat="1"/>
    <row r="5673" s="68" customFormat="1"/>
    <row r="5674" s="68" customFormat="1"/>
    <row r="5675" s="68" customFormat="1"/>
    <row r="5676" s="68" customFormat="1"/>
    <row r="5677" s="68" customFormat="1"/>
    <row r="5678" s="68" customFormat="1"/>
    <row r="5679" s="68" customFormat="1"/>
    <row r="5680" s="68" customFormat="1"/>
    <row r="5681" s="68" customFormat="1"/>
    <row r="5682" s="68" customFormat="1"/>
    <row r="5683" s="68" customFormat="1"/>
    <row r="5684" s="68" customFormat="1"/>
    <row r="5685" s="68" customFormat="1"/>
    <row r="5686" s="68" customFormat="1"/>
    <row r="5687" s="68" customFormat="1"/>
    <row r="5688" s="68" customFormat="1"/>
    <row r="5689" s="68" customFormat="1"/>
    <row r="5690" s="68" customFormat="1"/>
    <row r="5691" s="68" customFormat="1"/>
    <row r="5692" s="68" customFormat="1"/>
    <row r="5693" s="68" customFormat="1"/>
    <row r="5694" s="68" customFormat="1"/>
    <row r="5695" s="68" customFormat="1"/>
    <row r="5696" s="68" customFormat="1"/>
    <row r="5697" s="68" customFormat="1"/>
    <row r="5698" s="68" customFormat="1"/>
    <row r="5699" s="68" customFormat="1"/>
    <row r="5700" s="68" customFormat="1"/>
    <row r="5701" s="68" customFormat="1"/>
    <row r="5702" s="68" customFormat="1"/>
    <row r="5703" s="68" customFormat="1"/>
    <row r="5704" s="68" customFormat="1"/>
    <row r="5705" s="68" customFormat="1"/>
    <row r="5706" s="68" customFormat="1"/>
    <row r="5707" s="68" customFormat="1"/>
    <row r="5708" s="68" customFormat="1"/>
    <row r="5709" s="68" customFormat="1"/>
    <row r="5710" s="68" customFormat="1"/>
    <row r="5711" s="68" customFormat="1"/>
    <row r="5712" s="68" customFormat="1"/>
    <row r="5713" s="68" customFormat="1"/>
    <row r="5714" s="68" customFormat="1"/>
    <row r="5715" s="68" customFormat="1"/>
    <row r="5716" s="68" customFormat="1"/>
    <row r="5717" s="68" customFormat="1"/>
    <row r="5718" s="68" customFormat="1"/>
    <row r="5719" s="68" customFormat="1"/>
    <row r="5720" s="68" customFormat="1"/>
    <row r="5721" s="68" customFormat="1"/>
    <row r="5722" s="68" customFormat="1"/>
    <row r="5723" s="68" customFormat="1"/>
    <row r="5724" s="68" customFormat="1"/>
    <row r="5725" s="68" customFormat="1"/>
    <row r="5726" s="68" customFormat="1"/>
    <row r="5727" s="68" customFormat="1"/>
    <row r="5728" s="68" customFormat="1"/>
    <row r="5729" s="68" customFormat="1"/>
    <row r="5730" s="68" customFormat="1"/>
    <row r="5731" s="68" customFormat="1"/>
    <row r="5732" s="68" customFormat="1"/>
    <row r="5733" s="68" customFormat="1"/>
    <row r="5734" s="68" customFormat="1"/>
    <row r="5735" s="68" customFormat="1"/>
    <row r="5736" s="68" customFormat="1"/>
    <row r="5737" s="68" customFormat="1"/>
    <row r="5738" s="68" customFormat="1"/>
    <row r="5739" s="68" customFormat="1"/>
    <row r="5740" s="68" customFormat="1"/>
    <row r="5741" s="68" customFormat="1"/>
    <row r="5742" s="68" customFormat="1"/>
    <row r="5743" s="68" customFormat="1"/>
    <row r="5744" s="68" customFormat="1"/>
    <row r="5745" s="68" customFormat="1"/>
    <row r="5746" s="68" customFormat="1"/>
    <row r="5747" s="68" customFormat="1"/>
    <row r="5748" s="68" customFormat="1"/>
    <row r="5749" s="68" customFormat="1"/>
    <row r="5750" s="68" customFormat="1"/>
    <row r="5751" s="68" customFormat="1"/>
    <row r="5752" s="68" customFormat="1"/>
    <row r="5753" s="68" customFormat="1"/>
    <row r="5754" s="68" customFormat="1"/>
    <row r="5755" s="68" customFormat="1"/>
    <row r="5756" s="68" customFormat="1"/>
    <row r="5757" s="68" customFormat="1"/>
    <row r="5758" s="68" customFormat="1"/>
    <row r="5759" s="68" customFormat="1"/>
    <row r="5760" s="68" customFormat="1"/>
    <row r="5761" s="68" customFormat="1"/>
    <row r="5762" s="68" customFormat="1"/>
    <row r="5763" s="68" customFormat="1"/>
    <row r="5764" s="68" customFormat="1"/>
    <row r="5765" s="68" customFormat="1"/>
    <row r="5766" s="68" customFormat="1"/>
    <row r="5767" s="68" customFormat="1"/>
    <row r="5768" s="68" customFormat="1"/>
    <row r="5769" s="68" customFormat="1"/>
    <row r="5770" s="68" customFormat="1"/>
    <row r="5771" s="68" customFormat="1"/>
    <row r="5772" s="68" customFormat="1"/>
    <row r="5773" s="68" customFormat="1"/>
    <row r="5774" s="68" customFormat="1"/>
    <row r="5775" s="68" customFormat="1"/>
    <row r="5776" s="68" customFormat="1"/>
    <row r="5777" s="68" customFormat="1"/>
    <row r="5778" s="68" customFormat="1"/>
    <row r="5779" s="68" customFormat="1"/>
    <row r="5780" s="68" customFormat="1"/>
    <row r="5781" s="68" customFormat="1"/>
    <row r="5782" s="68" customFormat="1"/>
    <row r="5783" s="68" customFormat="1"/>
    <row r="5784" s="68" customFormat="1"/>
    <row r="5785" s="68" customFormat="1"/>
    <row r="5786" s="68" customFormat="1"/>
    <row r="5787" s="68" customFormat="1"/>
    <row r="5788" s="68" customFormat="1"/>
    <row r="5789" s="68" customFormat="1"/>
    <row r="5790" s="68" customFormat="1"/>
    <row r="5791" s="68" customFormat="1"/>
    <row r="5792" s="68" customFormat="1"/>
    <row r="5793" s="68" customFormat="1"/>
    <row r="5794" s="68" customFormat="1"/>
    <row r="5795" s="68" customFormat="1"/>
    <row r="5796" s="68" customFormat="1"/>
    <row r="5797" s="68" customFormat="1"/>
    <row r="5798" s="68" customFormat="1"/>
    <row r="5799" s="68" customFormat="1"/>
    <row r="5800" s="68" customFormat="1"/>
    <row r="5801" s="68" customFormat="1"/>
    <row r="5802" s="68" customFormat="1"/>
    <row r="5803" s="68" customFormat="1"/>
    <row r="5804" s="68" customFormat="1"/>
    <row r="5805" s="68" customFormat="1"/>
    <row r="5806" s="68" customFormat="1"/>
    <row r="5807" s="68" customFormat="1"/>
    <row r="5808" s="68" customFormat="1"/>
    <row r="5809" s="68" customFormat="1"/>
    <row r="5810" s="68" customFormat="1"/>
    <row r="5811" s="68" customFormat="1"/>
    <row r="5812" s="68" customFormat="1"/>
    <row r="5813" s="68" customFormat="1"/>
    <row r="5814" s="68" customFormat="1"/>
    <row r="5815" s="68" customFormat="1"/>
    <row r="5816" s="68" customFormat="1"/>
    <row r="5817" s="68" customFormat="1"/>
    <row r="5818" s="68" customFormat="1"/>
    <row r="5819" s="68" customFormat="1"/>
    <row r="5820" s="68" customFormat="1"/>
    <row r="5821" s="68" customFormat="1"/>
    <row r="5822" s="68" customFormat="1"/>
    <row r="5823" s="68" customFormat="1"/>
    <row r="5824" s="68" customFormat="1"/>
    <row r="5825" s="68" customFormat="1"/>
    <row r="5826" s="68" customFormat="1"/>
    <row r="5827" s="68" customFormat="1"/>
    <row r="5828" s="68" customFormat="1"/>
    <row r="5829" s="68" customFormat="1"/>
    <row r="5830" s="68" customFormat="1"/>
    <row r="5831" s="68" customFormat="1"/>
    <row r="5832" s="68" customFormat="1"/>
    <row r="5833" s="68" customFormat="1"/>
    <row r="5834" s="68" customFormat="1"/>
    <row r="5835" s="68" customFormat="1"/>
    <row r="5836" s="68" customFormat="1"/>
    <row r="5837" s="68" customFormat="1"/>
    <row r="5838" s="68" customFormat="1"/>
    <row r="5839" s="68" customFormat="1"/>
    <row r="5840" s="68" customFormat="1"/>
    <row r="5841" s="68" customFormat="1"/>
    <row r="5842" s="68" customFormat="1"/>
    <row r="5843" s="68" customFormat="1"/>
    <row r="5844" s="68" customFormat="1"/>
    <row r="5845" s="68" customFormat="1"/>
    <row r="5846" s="68" customFormat="1"/>
    <row r="5847" s="68" customFormat="1"/>
    <row r="5848" s="68" customFormat="1"/>
    <row r="5849" s="68" customFormat="1"/>
    <row r="5850" s="68" customFormat="1"/>
    <row r="5851" s="68" customFormat="1"/>
    <row r="5852" s="68" customFormat="1"/>
    <row r="5853" s="68" customFormat="1"/>
    <row r="5854" s="68" customFormat="1"/>
    <row r="5855" s="68" customFormat="1"/>
    <row r="5856" s="68" customFormat="1"/>
    <row r="5857" s="68" customFormat="1"/>
    <row r="5858" s="68" customFormat="1"/>
    <row r="5859" s="68" customFormat="1"/>
    <row r="5860" s="68" customFormat="1"/>
    <row r="5861" s="68" customFormat="1"/>
    <row r="5862" s="68" customFormat="1"/>
    <row r="5863" s="68" customFormat="1"/>
    <row r="5864" s="68" customFormat="1"/>
    <row r="5865" s="68" customFormat="1"/>
    <row r="5866" s="68" customFormat="1"/>
    <row r="5867" s="68" customFormat="1"/>
    <row r="5868" s="68" customFormat="1"/>
    <row r="5869" s="68" customFormat="1"/>
    <row r="5870" s="68" customFormat="1"/>
    <row r="5871" s="68" customFormat="1"/>
    <row r="5872" s="68" customFormat="1"/>
    <row r="5873" s="68" customFormat="1"/>
    <row r="5874" s="68" customFormat="1"/>
    <row r="5875" s="68" customFormat="1"/>
    <row r="5876" s="68" customFormat="1"/>
    <row r="5877" s="68" customFormat="1"/>
    <row r="5878" s="68" customFormat="1"/>
    <row r="5879" s="68" customFormat="1"/>
    <row r="5880" s="68" customFormat="1"/>
    <row r="5881" s="68" customFormat="1"/>
    <row r="5882" s="68" customFormat="1"/>
    <row r="5883" s="68" customFormat="1"/>
    <row r="5884" s="68" customFormat="1"/>
    <row r="5885" s="68" customFormat="1"/>
    <row r="5886" s="68" customFormat="1"/>
    <row r="5887" s="68" customFormat="1"/>
    <row r="5888" s="68" customFormat="1"/>
    <row r="5889" s="68" customFormat="1"/>
    <row r="5890" s="68" customFormat="1"/>
    <row r="5891" s="68" customFormat="1"/>
    <row r="5892" s="68" customFormat="1"/>
    <row r="5893" s="68" customFormat="1"/>
    <row r="5894" s="68" customFormat="1"/>
    <row r="5895" s="68" customFormat="1"/>
    <row r="5896" s="68" customFormat="1"/>
    <row r="5897" s="68" customFormat="1"/>
    <row r="5898" s="68" customFormat="1"/>
    <row r="5899" s="68" customFormat="1"/>
    <row r="5900" s="68" customFormat="1"/>
    <row r="5901" s="68" customFormat="1"/>
    <row r="5902" s="68" customFormat="1"/>
    <row r="5903" s="68" customFormat="1"/>
    <row r="5904" s="68" customFormat="1"/>
    <row r="5905" s="68" customFormat="1"/>
    <row r="5906" s="68" customFormat="1"/>
    <row r="5907" s="68" customFormat="1"/>
    <row r="5908" s="68" customFormat="1"/>
    <row r="5909" s="68" customFormat="1"/>
    <row r="5910" s="68" customFormat="1"/>
    <row r="5911" s="68" customFormat="1"/>
    <row r="5912" s="68" customFormat="1"/>
    <row r="5913" s="68" customFormat="1"/>
    <row r="5914" s="68" customFormat="1"/>
    <row r="5915" s="68" customFormat="1"/>
    <row r="5916" s="68" customFormat="1"/>
    <row r="5917" s="68" customFormat="1"/>
    <row r="5918" s="68" customFormat="1"/>
    <row r="5919" s="68" customFormat="1"/>
    <row r="5920" s="68" customFormat="1"/>
    <row r="5921" s="68" customFormat="1"/>
    <row r="5922" s="68" customFormat="1"/>
    <row r="5923" s="68" customFormat="1"/>
    <row r="5924" s="68" customFormat="1"/>
    <row r="5925" s="68" customFormat="1"/>
    <row r="5926" s="68" customFormat="1"/>
    <row r="5927" s="68" customFormat="1"/>
    <row r="5928" s="68" customFormat="1"/>
    <row r="5929" s="68" customFormat="1"/>
    <row r="5930" s="68" customFormat="1"/>
    <row r="5931" s="68" customFormat="1"/>
    <row r="5932" s="68" customFormat="1"/>
    <row r="5933" s="68" customFormat="1"/>
    <row r="5934" s="68" customFormat="1"/>
    <row r="5935" s="68" customFormat="1"/>
    <row r="5936" s="68" customFormat="1"/>
    <row r="5937" s="68" customFormat="1"/>
    <row r="5938" s="68" customFormat="1"/>
    <row r="5939" s="68" customFormat="1"/>
    <row r="5940" s="68" customFormat="1"/>
    <row r="5941" s="68" customFormat="1"/>
    <row r="5942" s="68" customFormat="1"/>
    <row r="5943" s="68" customFormat="1"/>
    <row r="5944" s="68" customFormat="1"/>
    <row r="5945" s="68" customFormat="1"/>
    <row r="5946" s="68" customFormat="1"/>
    <row r="5947" s="68" customFormat="1"/>
    <row r="5948" s="68" customFormat="1"/>
    <row r="5949" s="68" customFormat="1"/>
    <row r="5950" s="68" customFormat="1"/>
    <row r="5951" s="68" customFormat="1"/>
    <row r="5952" s="68" customFormat="1"/>
    <row r="5953" s="68" customFormat="1"/>
    <row r="5954" s="68" customFormat="1"/>
    <row r="5955" s="68" customFormat="1"/>
    <row r="5956" s="68" customFormat="1"/>
    <row r="5957" s="68" customFormat="1"/>
    <row r="5958" s="68" customFormat="1"/>
    <row r="5959" s="68" customFormat="1"/>
    <row r="5960" s="68" customFormat="1"/>
    <row r="5961" s="68" customFormat="1"/>
    <row r="5962" s="68" customFormat="1"/>
    <row r="5963" s="68" customFormat="1"/>
    <row r="5964" s="68" customFormat="1"/>
    <row r="5965" s="68" customFormat="1"/>
    <row r="5966" s="68" customFormat="1"/>
    <row r="5967" s="68" customFormat="1"/>
    <row r="5968" s="68" customFormat="1"/>
    <row r="5969" s="68" customFormat="1"/>
    <row r="5970" s="68" customFormat="1"/>
    <row r="5971" s="68" customFormat="1"/>
    <row r="5972" s="68" customFormat="1"/>
    <row r="5973" s="68" customFormat="1"/>
    <row r="5974" s="68" customFormat="1"/>
    <row r="5975" s="68" customFormat="1"/>
    <row r="5976" s="68" customFormat="1"/>
    <row r="5977" s="68" customFormat="1"/>
    <row r="5978" s="68" customFormat="1"/>
    <row r="5979" s="68" customFormat="1"/>
    <row r="5980" s="68" customFormat="1"/>
    <row r="5981" s="68" customFormat="1"/>
    <row r="5982" s="68" customFormat="1"/>
    <row r="5983" s="68" customFormat="1"/>
    <row r="5984" s="68" customFormat="1"/>
    <row r="5985" s="68" customFormat="1"/>
    <row r="5986" s="68" customFormat="1"/>
    <row r="5987" s="68" customFormat="1"/>
    <row r="5988" s="68" customFormat="1"/>
    <row r="5989" s="68" customFormat="1"/>
    <row r="5990" s="68" customFormat="1"/>
    <row r="5991" s="68" customFormat="1"/>
    <row r="5992" s="68" customFormat="1"/>
    <row r="5993" s="68" customFormat="1"/>
    <row r="5994" s="68" customFormat="1"/>
    <row r="5995" s="68" customFormat="1"/>
    <row r="5996" s="68" customFormat="1"/>
    <row r="5997" s="68" customFormat="1"/>
    <row r="5998" s="68" customFormat="1"/>
    <row r="5999" s="68" customFormat="1"/>
    <row r="6000" s="68" customFormat="1"/>
    <row r="6001" s="68" customFormat="1"/>
    <row r="6002" s="68" customFormat="1"/>
    <row r="6003" s="68" customFormat="1"/>
    <row r="6004" s="68" customFormat="1"/>
    <row r="6005" s="68" customFormat="1"/>
    <row r="6006" s="68" customFormat="1"/>
    <row r="6007" s="68" customFormat="1"/>
    <row r="6008" s="68" customFormat="1"/>
    <row r="6009" s="68" customFormat="1"/>
    <row r="6010" s="68" customFormat="1"/>
    <row r="6011" s="68" customFormat="1"/>
    <row r="6012" s="68" customFormat="1"/>
    <row r="6013" s="68" customFormat="1"/>
    <row r="6014" s="68" customFormat="1"/>
    <row r="6015" s="68" customFormat="1"/>
    <row r="6016" s="68" customFormat="1"/>
    <row r="6017" s="68" customFormat="1"/>
    <row r="6018" s="68" customFormat="1"/>
    <row r="6019" s="68" customFormat="1"/>
    <row r="6020" s="68" customFormat="1"/>
    <row r="6021" s="68" customFormat="1"/>
    <row r="6022" s="68" customFormat="1"/>
    <row r="6023" s="68" customFormat="1"/>
    <row r="6024" s="68" customFormat="1"/>
    <row r="6025" s="68" customFormat="1"/>
    <row r="6026" s="68" customFormat="1"/>
    <row r="6027" s="68" customFormat="1"/>
    <row r="6028" s="68" customFormat="1"/>
    <row r="6029" s="68" customFormat="1"/>
    <row r="6030" s="68" customFormat="1"/>
    <row r="6031" s="68" customFormat="1"/>
    <row r="6032" s="68" customFormat="1"/>
    <row r="6033" s="68" customFormat="1"/>
    <row r="6034" s="68" customFormat="1"/>
    <row r="6035" s="68" customFormat="1"/>
    <row r="6036" s="68" customFormat="1"/>
    <row r="6037" s="68" customFormat="1"/>
    <row r="6038" s="68" customFormat="1"/>
    <row r="6039" s="68" customFormat="1"/>
    <row r="6040" s="68" customFormat="1"/>
    <row r="6041" s="68" customFormat="1"/>
    <row r="6042" s="68" customFormat="1"/>
    <row r="6043" s="68" customFormat="1"/>
    <row r="6044" s="68" customFormat="1"/>
    <row r="6045" s="68" customFormat="1"/>
    <row r="6046" s="68" customFormat="1"/>
    <row r="6047" s="68" customFormat="1"/>
    <row r="6048" s="68" customFormat="1"/>
    <row r="6049" s="68" customFormat="1"/>
    <row r="6050" s="68" customFormat="1"/>
    <row r="6051" s="68" customFormat="1"/>
    <row r="6052" s="68" customFormat="1"/>
    <row r="6053" s="68" customFormat="1"/>
    <row r="6054" s="68" customFormat="1"/>
    <row r="6055" s="68" customFormat="1"/>
    <row r="6056" s="68" customFormat="1"/>
    <row r="6057" s="68" customFormat="1"/>
    <row r="6058" s="68" customFormat="1"/>
    <row r="6059" s="68" customFormat="1"/>
    <row r="6060" s="68" customFormat="1"/>
    <row r="6061" s="68" customFormat="1"/>
    <row r="6062" s="68" customFormat="1"/>
    <row r="6063" s="68" customFormat="1"/>
    <row r="6064" s="68" customFormat="1"/>
    <row r="6065" s="68" customFormat="1"/>
    <row r="6066" s="68" customFormat="1"/>
    <row r="6067" s="68" customFormat="1"/>
    <row r="6068" s="68" customFormat="1"/>
    <row r="6069" s="68" customFormat="1"/>
    <row r="6070" s="68" customFormat="1"/>
    <row r="6071" s="68" customFormat="1"/>
    <row r="6072" s="68" customFormat="1"/>
    <row r="6073" s="68" customFormat="1"/>
    <row r="6074" s="68" customFormat="1"/>
    <row r="6075" s="68" customFormat="1"/>
    <row r="6076" s="68" customFormat="1"/>
    <row r="6077" s="68" customFormat="1"/>
    <row r="6078" s="68" customFormat="1"/>
    <row r="6079" s="68" customFormat="1"/>
    <row r="6080" s="68" customFormat="1"/>
    <row r="6081" s="68" customFormat="1"/>
    <row r="6082" s="68" customFormat="1"/>
    <row r="6083" s="68" customFormat="1"/>
    <row r="6084" s="68" customFormat="1"/>
    <row r="6085" s="68" customFormat="1"/>
    <row r="6086" s="68" customFormat="1"/>
    <row r="6087" s="68" customFormat="1"/>
    <row r="6088" s="68" customFormat="1"/>
    <row r="6089" s="68" customFormat="1"/>
    <row r="6090" s="68" customFormat="1"/>
    <row r="6091" s="68" customFormat="1"/>
    <row r="6092" s="68" customFormat="1"/>
    <row r="6093" s="68" customFormat="1"/>
    <row r="6094" s="68" customFormat="1"/>
    <row r="6095" s="68" customFormat="1"/>
    <row r="6096" s="68" customFormat="1"/>
    <row r="6097" s="68" customFormat="1"/>
    <row r="6098" s="68" customFormat="1"/>
    <row r="6099" s="68" customFormat="1"/>
    <row r="6100" s="68" customFormat="1"/>
    <row r="6101" s="68" customFormat="1"/>
    <row r="6102" s="68" customFormat="1"/>
    <row r="6103" s="68" customFormat="1"/>
    <row r="6104" s="68" customFormat="1"/>
    <row r="6105" s="68" customFormat="1"/>
    <row r="6106" s="68" customFormat="1"/>
    <row r="6107" s="68" customFormat="1"/>
    <row r="6108" s="68" customFormat="1"/>
    <row r="6109" s="68" customFormat="1"/>
    <row r="6110" s="68" customFormat="1"/>
    <row r="6111" s="68" customFormat="1"/>
    <row r="6112" s="68" customFormat="1"/>
    <row r="6113" s="68" customFormat="1"/>
    <row r="6114" s="68" customFormat="1"/>
    <row r="6115" s="68" customFormat="1"/>
    <row r="6116" s="68" customFormat="1"/>
    <row r="6117" s="68" customFormat="1"/>
    <row r="6118" s="68" customFormat="1"/>
    <row r="6119" s="68" customFormat="1"/>
    <row r="6120" s="68" customFormat="1"/>
    <row r="6121" s="68" customFormat="1"/>
    <row r="6122" s="68" customFormat="1"/>
    <row r="6123" s="68" customFormat="1"/>
    <row r="6124" s="68" customFormat="1"/>
    <row r="6125" s="68" customFormat="1"/>
    <row r="6126" s="68" customFormat="1"/>
    <row r="6127" s="68" customFormat="1"/>
    <row r="6128" s="68" customFormat="1"/>
    <row r="6129" s="68" customFormat="1"/>
    <row r="6130" s="68" customFormat="1"/>
    <row r="6131" s="68" customFormat="1"/>
    <row r="6132" s="68" customFormat="1"/>
    <row r="6133" s="68" customFormat="1"/>
    <row r="6134" s="68" customFormat="1"/>
    <row r="6135" s="68" customFormat="1"/>
    <row r="6136" s="68" customFormat="1"/>
    <row r="6137" s="68" customFormat="1"/>
    <row r="6138" s="68" customFormat="1"/>
    <row r="6139" s="68" customFormat="1"/>
    <row r="6140" s="68" customFormat="1"/>
    <row r="6141" s="68" customFormat="1"/>
    <row r="6142" s="68" customFormat="1"/>
    <row r="6143" s="68" customFormat="1"/>
    <row r="6144" s="68" customFormat="1"/>
    <row r="6145" s="68" customFormat="1"/>
    <row r="6146" s="68" customFormat="1"/>
    <row r="6147" s="68" customFormat="1"/>
    <row r="6148" s="68" customFormat="1"/>
    <row r="6149" s="68" customFormat="1"/>
    <row r="6150" s="68" customFormat="1"/>
    <row r="6151" s="68" customFormat="1"/>
    <row r="6152" s="68" customFormat="1"/>
    <row r="6153" s="68" customFormat="1"/>
    <row r="6154" s="68" customFormat="1"/>
    <row r="6155" s="68" customFormat="1"/>
    <row r="6156" s="68" customFormat="1"/>
    <row r="6157" s="68" customFormat="1"/>
    <row r="6158" s="68" customFormat="1"/>
    <row r="6159" s="68" customFormat="1"/>
    <row r="6160" s="68" customFormat="1"/>
    <row r="6161" s="68" customFormat="1"/>
    <row r="6162" s="68" customFormat="1"/>
    <row r="6163" s="68" customFormat="1"/>
    <row r="6164" s="68" customFormat="1"/>
    <row r="6165" s="68" customFormat="1"/>
    <row r="6166" s="68" customFormat="1"/>
    <row r="6167" s="68" customFormat="1"/>
    <row r="6168" s="68" customFormat="1"/>
    <row r="6169" s="68" customFormat="1"/>
    <row r="6170" s="68" customFormat="1"/>
    <row r="6171" s="68" customFormat="1"/>
    <row r="6172" s="68" customFormat="1"/>
    <row r="6173" s="68" customFormat="1"/>
    <row r="6174" s="68" customFormat="1"/>
    <row r="6175" s="68" customFormat="1"/>
    <row r="6176" s="68" customFormat="1"/>
    <row r="6177" s="68" customFormat="1"/>
    <row r="6178" s="68" customFormat="1"/>
    <row r="6179" s="68" customFormat="1"/>
    <row r="6180" s="68" customFormat="1"/>
    <row r="6181" s="68" customFormat="1"/>
    <row r="6182" s="68" customFormat="1"/>
    <row r="6183" s="68" customFormat="1"/>
    <row r="6184" s="68" customFormat="1"/>
    <row r="6185" s="68" customFormat="1"/>
    <row r="6186" s="68" customFormat="1"/>
    <row r="6187" s="68" customFormat="1"/>
    <row r="6188" s="68" customFormat="1"/>
    <row r="6189" s="68" customFormat="1"/>
    <row r="6190" s="68" customFormat="1"/>
    <row r="6191" s="68" customFormat="1"/>
    <row r="6192" s="68" customFormat="1"/>
    <row r="6193" s="68" customFormat="1"/>
    <row r="6194" s="68" customFormat="1"/>
    <row r="6195" s="68" customFormat="1"/>
    <row r="6196" s="68" customFormat="1"/>
    <row r="6197" s="68" customFormat="1"/>
    <row r="6198" s="68" customFormat="1"/>
    <row r="6199" s="68" customFormat="1"/>
    <row r="6200" s="68" customFormat="1"/>
    <row r="6201" s="68" customFormat="1"/>
    <row r="6202" s="68" customFormat="1"/>
    <row r="6203" s="68" customFormat="1"/>
    <row r="6204" s="68" customFormat="1"/>
    <row r="6205" s="68" customFormat="1"/>
    <row r="6206" s="68" customFormat="1"/>
    <row r="6207" s="68" customFormat="1"/>
    <row r="6208" s="68" customFormat="1"/>
    <row r="6209" s="68" customFormat="1"/>
    <row r="6210" s="68" customFormat="1"/>
    <row r="6211" s="68" customFormat="1"/>
    <row r="6212" s="68" customFormat="1"/>
    <row r="6213" s="68" customFormat="1"/>
    <row r="6214" s="68" customFormat="1"/>
    <row r="6215" s="68" customFormat="1"/>
    <row r="6216" s="68" customFormat="1"/>
    <row r="6217" s="68" customFormat="1"/>
    <row r="6218" s="68" customFormat="1"/>
    <row r="6219" s="68" customFormat="1"/>
    <row r="6220" s="68" customFormat="1"/>
    <row r="6221" s="68" customFormat="1"/>
    <row r="6222" s="68" customFormat="1"/>
    <row r="6223" s="68" customFormat="1"/>
    <row r="6224" s="68" customFormat="1"/>
    <row r="6225" s="68" customFormat="1"/>
    <row r="6226" s="68" customFormat="1"/>
    <row r="6227" s="68" customFormat="1"/>
    <row r="6228" s="68" customFormat="1"/>
    <row r="6229" s="68" customFormat="1"/>
    <row r="6230" s="68" customFormat="1"/>
    <row r="6231" s="68" customFormat="1"/>
    <row r="6232" s="68" customFormat="1"/>
    <row r="6233" s="68" customFormat="1"/>
    <row r="6234" s="68" customFormat="1"/>
    <row r="6235" s="68" customFormat="1"/>
    <row r="6236" s="68" customFormat="1"/>
    <row r="6237" s="68" customFormat="1"/>
    <row r="6238" s="68" customFormat="1"/>
    <row r="6239" s="68" customFormat="1"/>
    <row r="6240" s="68" customFormat="1"/>
    <row r="6241" s="68" customFormat="1"/>
    <row r="6242" s="68" customFormat="1"/>
    <row r="6243" s="68" customFormat="1"/>
    <row r="6244" s="68" customFormat="1"/>
    <row r="6245" s="68" customFormat="1"/>
    <row r="6246" s="68" customFormat="1"/>
    <row r="6247" s="68" customFormat="1"/>
    <row r="6248" s="68" customFormat="1"/>
    <row r="6249" s="68" customFormat="1"/>
    <row r="6250" s="68" customFormat="1"/>
    <row r="6251" s="68" customFormat="1"/>
    <row r="6252" s="68" customFormat="1"/>
    <row r="6253" s="68" customFormat="1"/>
    <row r="6254" s="68" customFormat="1"/>
    <row r="6255" s="68" customFormat="1"/>
    <row r="6256" s="68" customFormat="1"/>
    <row r="6257" s="68" customFormat="1"/>
    <row r="6258" s="68" customFormat="1"/>
    <row r="6259" s="68" customFormat="1"/>
    <row r="6260" s="68" customFormat="1"/>
    <row r="6261" s="68" customFormat="1"/>
    <row r="6262" s="68" customFormat="1"/>
    <row r="6263" s="68" customFormat="1"/>
    <row r="6264" s="68" customFormat="1"/>
    <row r="6265" s="68" customFormat="1"/>
    <row r="6266" s="68" customFormat="1"/>
    <row r="6267" s="68" customFormat="1"/>
    <row r="6268" s="68" customFormat="1"/>
    <row r="6269" s="68" customFormat="1"/>
    <row r="6270" s="68" customFormat="1"/>
    <row r="6271" s="68" customFormat="1"/>
    <row r="6272" s="68" customFormat="1"/>
    <row r="6273" s="68" customFormat="1"/>
    <row r="6274" s="68" customFormat="1"/>
    <row r="6275" s="68" customFormat="1"/>
    <row r="6276" s="68" customFormat="1"/>
    <row r="6277" s="68" customFormat="1"/>
    <row r="6278" s="68" customFormat="1"/>
    <row r="6279" s="68" customFormat="1"/>
    <row r="6280" s="68" customFormat="1"/>
    <row r="6281" s="68" customFormat="1"/>
    <row r="6282" s="68" customFormat="1"/>
    <row r="6283" s="68" customFormat="1"/>
    <row r="6284" s="68" customFormat="1"/>
    <row r="6285" s="68" customFormat="1"/>
    <row r="6286" s="68" customFormat="1"/>
    <row r="6287" s="68" customFormat="1"/>
    <row r="6288" s="68" customFormat="1"/>
    <row r="6289" s="68" customFormat="1"/>
    <row r="6290" s="68" customFormat="1"/>
    <row r="6291" s="68" customFormat="1"/>
    <row r="6292" s="68" customFormat="1"/>
    <row r="6293" s="68" customFormat="1"/>
    <row r="6294" s="68" customFormat="1"/>
    <row r="6295" s="68" customFormat="1"/>
    <row r="6296" s="68" customFormat="1"/>
    <row r="6297" s="68" customFormat="1"/>
    <row r="6298" s="68" customFormat="1"/>
    <row r="6299" s="68" customFormat="1"/>
    <row r="6300" s="68" customFormat="1"/>
    <row r="6301" s="68" customFormat="1"/>
    <row r="6302" s="68" customFormat="1"/>
    <row r="6303" s="68" customFormat="1"/>
    <row r="6304" s="68" customFormat="1"/>
    <row r="6305" s="68" customFormat="1"/>
    <row r="6306" s="68" customFormat="1"/>
    <row r="6307" s="68" customFormat="1"/>
    <row r="6308" s="68" customFormat="1"/>
    <row r="6309" s="68" customFormat="1"/>
    <row r="6310" s="68" customFormat="1"/>
    <row r="6311" s="68" customFormat="1"/>
    <row r="6312" s="68" customFormat="1"/>
    <row r="6313" s="68" customFormat="1"/>
    <row r="6314" s="68" customFormat="1"/>
    <row r="6315" s="68" customFormat="1"/>
    <row r="6316" s="68" customFormat="1"/>
    <row r="6317" s="68" customFormat="1"/>
    <row r="6318" s="68" customFormat="1"/>
    <row r="6319" s="68" customFormat="1"/>
    <row r="6320" s="68" customFormat="1"/>
    <row r="6321" s="68" customFormat="1"/>
    <row r="6322" s="68" customFormat="1"/>
    <row r="6323" s="68" customFormat="1"/>
    <row r="6324" s="68" customFormat="1"/>
    <row r="6325" s="68" customFormat="1"/>
    <row r="6326" s="68" customFormat="1"/>
    <row r="6327" s="68" customFormat="1"/>
    <row r="6328" s="68" customFormat="1"/>
    <row r="6329" s="68" customFormat="1"/>
    <row r="6330" s="68" customFormat="1"/>
    <row r="6331" s="68" customFormat="1"/>
    <row r="6332" s="68" customFormat="1"/>
    <row r="6333" s="68" customFormat="1"/>
    <row r="6334" s="68" customFormat="1"/>
    <row r="6335" s="68" customFormat="1"/>
    <row r="6336" s="68" customFormat="1"/>
    <row r="6337" s="68" customFormat="1"/>
    <row r="6338" s="68" customFormat="1"/>
    <row r="6339" s="68" customFormat="1"/>
    <row r="6340" s="68" customFormat="1"/>
    <row r="6341" s="68" customFormat="1"/>
    <row r="6342" s="68" customFormat="1"/>
    <row r="6343" s="68" customFormat="1"/>
    <row r="6344" s="68" customFormat="1"/>
    <row r="6345" s="68" customFormat="1"/>
    <row r="6346" s="68" customFormat="1"/>
    <row r="6347" s="68" customFormat="1"/>
    <row r="6348" s="68" customFormat="1"/>
    <row r="6349" s="68" customFormat="1"/>
    <row r="6350" s="68" customFormat="1"/>
    <row r="6351" s="68" customFormat="1"/>
    <row r="6352" s="68" customFormat="1"/>
    <row r="6353" s="68" customFormat="1"/>
    <row r="6354" s="68" customFormat="1"/>
    <row r="6355" s="68" customFormat="1"/>
    <row r="6356" s="68" customFormat="1"/>
    <row r="6357" s="68" customFormat="1"/>
    <row r="6358" s="68" customFormat="1"/>
    <row r="6359" s="68" customFormat="1"/>
    <row r="6360" s="68" customFormat="1"/>
    <row r="6361" s="68" customFormat="1"/>
    <row r="6362" s="68" customFormat="1"/>
    <row r="6363" s="68" customFormat="1"/>
    <row r="6364" s="68" customFormat="1"/>
    <row r="6365" s="68" customFormat="1"/>
    <row r="6366" s="68" customFormat="1"/>
    <row r="6367" s="68" customFormat="1"/>
    <row r="6368" s="68" customFormat="1"/>
    <row r="6369" s="68" customFormat="1"/>
    <row r="6370" s="68" customFormat="1"/>
    <row r="6371" s="68" customFormat="1"/>
    <row r="6372" s="68" customFormat="1"/>
    <row r="6373" s="68" customFormat="1"/>
    <row r="6374" s="68" customFormat="1"/>
    <row r="6375" s="68" customFormat="1"/>
    <row r="6376" s="68" customFormat="1"/>
    <row r="6377" s="68" customFormat="1"/>
    <row r="6378" s="68" customFormat="1"/>
    <row r="6379" s="68" customFormat="1"/>
    <row r="6380" s="68" customFormat="1"/>
    <row r="6381" s="68" customFormat="1"/>
    <row r="6382" s="68" customFormat="1"/>
    <row r="6383" s="68" customFormat="1"/>
    <row r="6384" s="68" customFormat="1"/>
    <row r="6385" s="68" customFormat="1"/>
    <row r="6386" s="68" customFormat="1"/>
    <row r="6387" s="68" customFormat="1"/>
    <row r="6388" s="68" customFormat="1"/>
    <row r="6389" s="68" customFormat="1"/>
    <row r="6390" s="68" customFormat="1"/>
    <row r="6391" s="68" customFormat="1"/>
    <row r="6392" s="68" customFormat="1"/>
    <row r="6393" s="68" customFormat="1"/>
    <row r="6394" s="68" customFormat="1"/>
    <row r="6395" s="68" customFormat="1"/>
    <row r="6396" s="68" customFormat="1"/>
    <row r="6397" s="68" customFormat="1"/>
    <row r="6398" s="68" customFormat="1"/>
    <row r="6399" s="68" customFormat="1"/>
    <row r="6400" s="68" customFormat="1"/>
    <row r="6401" s="68" customFormat="1"/>
    <row r="6402" s="68" customFormat="1"/>
    <row r="6403" s="68" customFormat="1"/>
    <row r="6404" s="68" customFormat="1"/>
    <row r="6405" s="68" customFormat="1"/>
    <row r="6406" s="68" customFormat="1"/>
    <row r="6407" s="68" customFormat="1"/>
    <row r="6408" s="68" customFormat="1"/>
    <row r="6409" s="68" customFormat="1"/>
    <row r="6410" s="68" customFormat="1"/>
    <row r="6411" s="68" customFormat="1"/>
    <row r="6412" s="68" customFormat="1"/>
    <row r="6413" s="68" customFormat="1"/>
    <row r="6414" s="68" customFormat="1"/>
    <row r="6415" s="68" customFormat="1"/>
    <row r="6416" s="68" customFormat="1"/>
    <row r="6417" s="68" customFormat="1"/>
    <row r="6418" s="68" customFormat="1"/>
    <row r="6419" s="68" customFormat="1"/>
    <row r="6420" s="68" customFormat="1"/>
    <row r="6421" s="68" customFormat="1"/>
    <row r="6422" s="68" customFormat="1"/>
    <row r="6423" s="68" customFormat="1"/>
    <row r="6424" s="68" customFormat="1"/>
    <row r="6425" s="68" customFormat="1"/>
    <row r="6426" s="68" customFormat="1"/>
    <row r="6427" s="68" customFormat="1"/>
    <row r="6428" s="68" customFormat="1"/>
    <row r="6429" s="68" customFormat="1"/>
    <row r="6430" s="68" customFormat="1"/>
    <row r="6431" s="68" customFormat="1"/>
    <row r="6432" s="68" customFormat="1"/>
    <row r="6433" s="68" customFormat="1"/>
    <row r="6434" s="68" customFormat="1"/>
    <row r="6435" s="68" customFormat="1"/>
    <row r="6436" s="68" customFormat="1"/>
    <row r="6437" s="68" customFormat="1"/>
    <row r="6438" s="68" customFormat="1"/>
    <row r="6439" s="68" customFormat="1"/>
    <row r="6440" s="68" customFormat="1"/>
    <row r="6441" s="68" customFormat="1"/>
    <row r="6442" s="68" customFormat="1"/>
    <row r="6443" s="68" customFormat="1"/>
    <row r="6444" s="68" customFormat="1"/>
    <row r="6445" s="68" customFormat="1"/>
    <row r="6446" s="68" customFormat="1"/>
    <row r="6447" s="68" customFormat="1"/>
    <row r="6448" s="68" customFormat="1"/>
    <row r="6449" s="68" customFormat="1"/>
    <row r="6450" s="68" customFormat="1"/>
    <row r="6451" s="68" customFormat="1"/>
    <row r="6452" s="68" customFormat="1"/>
    <row r="6453" s="68" customFormat="1"/>
    <row r="6454" s="68" customFormat="1"/>
    <row r="6455" s="68" customFormat="1"/>
    <row r="6456" s="68" customFormat="1"/>
    <row r="6457" s="68" customFormat="1"/>
    <row r="6458" s="68" customFormat="1"/>
    <row r="6459" s="68" customFormat="1"/>
    <row r="6460" s="68" customFormat="1"/>
    <row r="6461" s="68" customFormat="1"/>
    <row r="6462" s="68" customFormat="1"/>
    <row r="6463" s="68" customFormat="1"/>
    <row r="6464" s="68" customFormat="1"/>
    <row r="6465" s="68" customFormat="1"/>
    <row r="6466" s="68" customFormat="1"/>
    <row r="6467" s="68" customFormat="1"/>
    <row r="6468" s="68" customFormat="1"/>
    <row r="6469" s="68" customFormat="1"/>
    <row r="6470" s="68" customFormat="1"/>
    <row r="6471" s="68" customFormat="1"/>
    <row r="6472" s="68" customFormat="1"/>
    <row r="6473" s="68" customFormat="1"/>
    <row r="6474" s="68" customFormat="1"/>
    <row r="6475" s="68" customFormat="1"/>
    <row r="6476" s="68" customFormat="1"/>
    <row r="6477" s="68" customFormat="1"/>
    <row r="6478" s="68" customFormat="1"/>
    <row r="6479" s="68" customFormat="1"/>
    <row r="6480" s="68" customFormat="1"/>
    <row r="6481" s="68" customFormat="1"/>
    <row r="6482" s="68" customFormat="1"/>
    <row r="6483" s="68" customFormat="1"/>
    <row r="6484" s="68" customFormat="1"/>
    <row r="6485" s="68" customFormat="1"/>
    <row r="6486" s="68" customFormat="1"/>
    <row r="6487" s="68" customFormat="1"/>
    <row r="6488" s="68" customFormat="1"/>
    <row r="6489" s="68" customFormat="1"/>
    <row r="6490" s="68" customFormat="1"/>
    <row r="6491" s="68" customFormat="1"/>
    <row r="6492" s="68" customFormat="1"/>
    <row r="6493" s="68" customFormat="1"/>
    <row r="6494" s="68" customFormat="1"/>
    <row r="6495" s="68" customFormat="1"/>
    <row r="6496" s="68" customFormat="1"/>
    <row r="6497" s="68" customFormat="1"/>
    <row r="6498" s="68" customFormat="1"/>
    <row r="6499" s="68" customFormat="1"/>
    <row r="6500" s="68" customFormat="1"/>
    <row r="6501" s="68" customFormat="1"/>
    <row r="6502" s="68" customFormat="1"/>
    <row r="6503" s="68" customFormat="1"/>
    <row r="6504" s="68" customFormat="1"/>
    <row r="6505" s="68" customFormat="1"/>
    <row r="6506" s="68" customFormat="1"/>
    <row r="6507" s="68" customFormat="1"/>
    <row r="6508" s="68" customFormat="1"/>
    <row r="6509" s="68" customFormat="1"/>
    <row r="6510" s="68" customFormat="1"/>
    <row r="6511" s="68" customFormat="1"/>
    <row r="6512" s="68" customFormat="1"/>
    <row r="6513" s="68" customFormat="1"/>
    <row r="6514" s="68" customFormat="1"/>
    <row r="6515" s="68" customFormat="1"/>
    <row r="6516" s="68" customFormat="1"/>
    <row r="6517" s="68" customFormat="1"/>
    <row r="6518" s="68" customFormat="1"/>
    <row r="6519" s="68" customFormat="1"/>
    <row r="6520" s="68" customFormat="1"/>
    <row r="6521" s="68" customFormat="1"/>
    <row r="6522" s="68" customFormat="1"/>
    <row r="6523" s="68" customFormat="1"/>
    <row r="6524" s="68" customFormat="1"/>
    <row r="6525" s="68" customFormat="1"/>
    <row r="6526" s="68" customFormat="1"/>
    <row r="6527" s="68" customFormat="1"/>
    <row r="6528" s="68" customFormat="1"/>
    <row r="6529" s="68" customFormat="1"/>
    <row r="6530" s="68" customFormat="1"/>
    <row r="6531" s="68" customFormat="1"/>
    <row r="6532" s="68" customFormat="1"/>
    <row r="6533" s="68" customFormat="1"/>
    <row r="6534" s="68" customFormat="1"/>
    <row r="6535" s="68" customFormat="1"/>
    <row r="6536" s="68" customFormat="1"/>
    <row r="6537" s="68" customFormat="1"/>
    <row r="6538" s="68" customFormat="1"/>
    <row r="6539" s="68" customFormat="1"/>
    <row r="6540" s="68" customFormat="1"/>
    <row r="6541" s="68" customFormat="1"/>
    <row r="6542" s="68" customFormat="1"/>
    <row r="6543" s="68" customFormat="1"/>
    <row r="6544" s="68" customFormat="1"/>
    <row r="6545" s="68" customFormat="1"/>
    <row r="6546" s="68" customFormat="1"/>
    <row r="6547" s="68" customFormat="1"/>
    <row r="6548" s="68" customFormat="1"/>
    <row r="6549" s="68" customFormat="1"/>
    <row r="6550" s="68" customFormat="1"/>
    <row r="6551" s="68" customFormat="1"/>
    <row r="6552" s="68" customFormat="1"/>
    <row r="6553" s="68" customFormat="1"/>
    <row r="6554" s="68" customFormat="1"/>
    <row r="6555" s="68" customFormat="1"/>
    <row r="6556" s="68" customFormat="1"/>
    <row r="6557" s="68" customFormat="1"/>
    <row r="6558" s="68" customFormat="1"/>
    <row r="6559" s="68" customFormat="1"/>
    <row r="6560" s="68" customFormat="1"/>
    <row r="6561" s="68" customFormat="1"/>
    <row r="6562" s="68" customFormat="1"/>
    <row r="6563" s="68" customFormat="1"/>
    <row r="6564" s="68" customFormat="1"/>
    <row r="6565" s="68" customFormat="1"/>
    <row r="6566" s="68" customFormat="1"/>
    <row r="6567" s="68" customFormat="1"/>
    <row r="6568" s="68" customFormat="1"/>
    <row r="6569" s="68" customFormat="1"/>
    <row r="6570" s="68" customFormat="1"/>
    <row r="6571" s="68" customFormat="1"/>
    <row r="6572" s="68" customFormat="1"/>
    <row r="6573" s="68" customFormat="1"/>
    <row r="6574" s="68" customFormat="1"/>
    <row r="6575" s="68" customFormat="1"/>
    <row r="6576" s="68" customFormat="1"/>
    <row r="6577" s="68" customFormat="1"/>
    <row r="6578" s="68" customFormat="1"/>
    <row r="6579" s="68" customFormat="1"/>
    <row r="6580" s="68" customFormat="1"/>
    <row r="6581" s="68" customFormat="1"/>
    <row r="6582" s="68" customFormat="1"/>
    <row r="6583" s="68" customFormat="1"/>
    <row r="6584" s="68" customFormat="1"/>
    <row r="6585" s="68" customFormat="1"/>
    <row r="6586" s="68" customFormat="1"/>
    <row r="6587" s="68" customFormat="1"/>
    <row r="6588" s="68" customFormat="1"/>
    <row r="6589" s="68" customFormat="1"/>
    <row r="6590" s="68" customFormat="1"/>
    <row r="6591" s="68" customFormat="1"/>
    <row r="6592" s="68" customFormat="1"/>
    <row r="6593" s="68" customFormat="1"/>
    <row r="6594" s="68" customFormat="1"/>
    <row r="6595" s="68" customFormat="1"/>
    <row r="6596" s="68" customFormat="1"/>
    <row r="6597" s="68" customFormat="1"/>
    <row r="6598" s="68" customFormat="1"/>
    <row r="6599" s="68" customFormat="1"/>
    <row r="6600" s="68" customFormat="1"/>
    <row r="6601" s="68" customFormat="1"/>
    <row r="6602" s="68" customFormat="1"/>
    <row r="6603" s="68" customFormat="1"/>
    <row r="6604" s="68" customFormat="1"/>
    <row r="6605" s="68" customFormat="1"/>
    <row r="6606" s="68" customFormat="1"/>
    <row r="6607" s="68" customFormat="1"/>
    <row r="6608" s="68" customFormat="1"/>
    <row r="6609" s="68" customFormat="1"/>
    <row r="6610" s="68" customFormat="1"/>
    <row r="6611" s="68" customFormat="1"/>
    <row r="6612" s="68" customFormat="1"/>
    <row r="6613" s="68" customFormat="1"/>
    <row r="6614" s="68" customFormat="1"/>
    <row r="6615" s="68" customFormat="1"/>
    <row r="6616" s="68" customFormat="1"/>
    <row r="6617" s="68" customFormat="1"/>
    <row r="6618" s="68" customFormat="1"/>
    <row r="6619" s="68" customFormat="1"/>
    <row r="6620" s="68" customFormat="1"/>
    <row r="6621" s="68" customFormat="1"/>
    <row r="6622" s="68" customFormat="1"/>
    <row r="6623" s="68" customFormat="1"/>
    <row r="6624" s="68" customFormat="1"/>
    <row r="6625" s="68" customFormat="1"/>
    <row r="6626" s="68" customFormat="1"/>
    <row r="6627" s="68" customFormat="1"/>
    <row r="6628" s="68" customFormat="1"/>
    <row r="6629" s="68" customFormat="1"/>
    <row r="6630" s="68" customFormat="1"/>
    <row r="6631" s="68" customFormat="1"/>
    <row r="6632" s="68" customFormat="1"/>
    <row r="6633" s="68" customFormat="1"/>
    <row r="6634" s="68" customFormat="1"/>
    <row r="6635" s="68" customFormat="1"/>
    <row r="6636" s="68" customFormat="1"/>
    <row r="6637" s="68" customFormat="1"/>
    <row r="6638" s="68" customFormat="1"/>
    <row r="6639" s="68" customFormat="1"/>
    <row r="6640" s="68" customFormat="1"/>
    <row r="6641" s="68" customFormat="1"/>
    <row r="6642" s="68" customFormat="1"/>
    <row r="6643" s="68" customFormat="1"/>
    <row r="6644" s="68" customFormat="1"/>
    <row r="6645" s="68" customFormat="1"/>
    <row r="6646" s="68" customFormat="1"/>
    <row r="6647" s="68" customFormat="1"/>
    <row r="6648" s="68" customFormat="1"/>
    <row r="6649" s="68" customFormat="1"/>
    <row r="6650" s="68" customFormat="1"/>
    <row r="6651" s="68" customFormat="1"/>
    <row r="6652" s="68" customFormat="1"/>
    <row r="6653" s="68" customFormat="1"/>
    <row r="6654" s="68" customFormat="1"/>
    <row r="6655" s="68" customFormat="1"/>
    <row r="6656" s="68" customFormat="1"/>
    <row r="6657" s="68" customFormat="1"/>
    <row r="6658" s="68" customFormat="1"/>
    <row r="6659" s="68" customFormat="1"/>
    <row r="6660" s="68" customFormat="1"/>
    <row r="6661" s="68" customFormat="1"/>
    <row r="6662" s="68" customFormat="1"/>
    <row r="6663" s="68" customFormat="1"/>
    <row r="6664" s="68" customFormat="1"/>
    <row r="6665" s="68" customFormat="1"/>
    <row r="6666" s="68" customFormat="1"/>
    <row r="6667" s="68" customFormat="1"/>
    <row r="6668" s="68" customFormat="1"/>
    <row r="6669" s="68" customFormat="1"/>
    <row r="6670" s="68" customFormat="1"/>
    <row r="6671" s="68" customFormat="1"/>
    <row r="6672" s="68" customFormat="1"/>
    <row r="6673" s="68" customFormat="1"/>
    <row r="6674" s="68" customFormat="1"/>
    <row r="6675" s="68" customFormat="1"/>
    <row r="6676" s="68" customFormat="1"/>
    <row r="6677" s="68" customFormat="1"/>
    <row r="6678" s="68" customFormat="1"/>
    <row r="6679" s="68" customFormat="1"/>
    <row r="6680" s="68" customFormat="1"/>
    <row r="6681" s="68" customFormat="1"/>
    <row r="6682" s="68" customFormat="1"/>
    <row r="6683" s="68" customFormat="1"/>
    <row r="6684" s="68" customFormat="1"/>
    <row r="6685" s="68" customFormat="1"/>
    <row r="6686" s="68" customFormat="1"/>
    <row r="6687" s="68" customFormat="1"/>
    <row r="6688" s="68" customFormat="1"/>
    <row r="6689" s="68" customFormat="1"/>
    <row r="6690" s="68" customFormat="1"/>
    <row r="6691" s="68" customFormat="1"/>
    <row r="6692" s="68" customFormat="1"/>
    <row r="6693" s="68" customFormat="1"/>
    <row r="6694" s="68" customFormat="1"/>
    <row r="6695" s="68" customFormat="1"/>
    <row r="6696" s="68" customFormat="1"/>
    <row r="6697" s="68" customFormat="1"/>
    <row r="6698" s="68" customFormat="1"/>
    <row r="6699" s="68" customFormat="1"/>
    <row r="6700" s="68" customFormat="1"/>
    <row r="6701" s="68" customFormat="1"/>
    <row r="6702" s="68" customFormat="1"/>
    <row r="6703" s="68" customFormat="1"/>
    <row r="6704" s="68" customFormat="1"/>
    <row r="6705" s="68" customFormat="1"/>
    <row r="6706" s="68" customFormat="1"/>
    <row r="6707" s="68" customFormat="1"/>
    <row r="6708" s="68" customFormat="1"/>
    <row r="6709" s="68" customFormat="1"/>
    <row r="6710" s="68" customFormat="1"/>
    <row r="6711" s="68" customFormat="1"/>
    <row r="6712" s="68" customFormat="1"/>
    <row r="6713" s="68" customFormat="1"/>
    <row r="6714" s="68" customFormat="1"/>
    <row r="6715" s="68" customFormat="1"/>
    <row r="6716" s="68" customFormat="1"/>
    <row r="6717" s="68" customFormat="1"/>
    <row r="6718" s="68" customFormat="1"/>
    <row r="6719" s="68" customFormat="1"/>
    <row r="6720" s="68" customFormat="1"/>
    <row r="6721" s="68" customFormat="1"/>
    <row r="6722" s="68" customFormat="1"/>
    <row r="6723" s="68" customFormat="1"/>
    <row r="6724" s="68" customFormat="1"/>
    <row r="6725" s="68" customFormat="1"/>
    <row r="6726" s="68" customFormat="1"/>
    <row r="6727" s="68" customFormat="1"/>
    <row r="6728" s="68" customFormat="1"/>
    <row r="6729" s="68" customFormat="1"/>
    <row r="6730" s="68" customFormat="1"/>
    <row r="6731" s="68" customFormat="1"/>
    <row r="6732" s="68" customFormat="1"/>
    <row r="6733" s="68" customFormat="1"/>
    <row r="6734" s="68" customFormat="1"/>
    <row r="6735" s="68" customFormat="1"/>
    <row r="6736" s="68" customFormat="1"/>
    <row r="6737" s="68" customFormat="1"/>
    <row r="6738" s="68" customFormat="1"/>
    <row r="6739" s="68" customFormat="1"/>
    <row r="6740" s="68" customFormat="1"/>
    <row r="6741" s="68" customFormat="1"/>
    <row r="6742" s="68" customFormat="1"/>
    <row r="6743" s="68" customFormat="1"/>
    <row r="6744" s="68" customFormat="1"/>
    <row r="6745" s="68" customFormat="1"/>
    <row r="6746" s="68" customFormat="1"/>
    <row r="6747" s="68" customFormat="1"/>
    <row r="6748" s="68" customFormat="1"/>
    <row r="6749" s="68" customFormat="1"/>
    <row r="6750" s="68" customFormat="1"/>
    <row r="6751" s="68" customFormat="1"/>
    <row r="6752" s="68" customFormat="1"/>
    <row r="6753" s="68" customFormat="1"/>
    <row r="6754" s="68" customFormat="1"/>
    <row r="6755" s="68" customFormat="1"/>
    <row r="6756" s="68" customFormat="1"/>
    <row r="6757" s="68" customFormat="1"/>
    <row r="6758" s="68" customFormat="1"/>
    <row r="6759" s="68" customFormat="1"/>
    <row r="6760" s="68" customFormat="1"/>
    <row r="6761" s="68" customFormat="1"/>
    <row r="6762" s="68" customFormat="1"/>
    <row r="6763" s="68" customFormat="1"/>
    <row r="6764" s="68" customFormat="1"/>
    <row r="6765" s="68" customFormat="1"/>
    <row r="6766" s="68" customFormat="1"/>
    <row r="6767" s="68" customFormat="1"/>
    <row r="6768" s="68" customFormat="1"/>
    <row r="6769" s="68" customFormat="1"/>
    <row r="6770" s="68" customFormat="1"/>
    <row r="6771" s="68" customFormat="1"/>
    <row r="6772" s="68" customFormat="1"/>
    <row r="6773" s="68" customFormat="1"/>
    <row r="6774" s="68" customFormat="1"/>
    <row r="6775" s="68" customFormat="1"/>
    <row r="6776" s="68" customFormat="1"/>
    <row r="6777" s="68" customFormat="1"/>
    <row r="6778" s="68" customFormat="1"/>
    <row r="6779" s="68" customFormat="1"/>
    <row r="6780" s="68" customFormat="1"/>
    <row r="6781" s="68" customFormat="1"/>
    <row r="6782" s="68" customFormat="1"/>
    <row r="6783" s="68" customFormat="1"/>
    <row r="6784" s="68" customFormat="1"/>
    <row r="6785" s="68" customFormat="1"/>
    <row r="6786" s="68" customFormat="1"/>
    <row r="6787" s="68" customFormat="1"/>
    <row r="6788" s="68" customFormat="1"/>
    <row r="6789" s="68" customFormat="1"/>
    <row r="6790" s="68" customFormat="1"/>
    <row r="6791" s="68" customFormat="1"/>
    <row r="6792" s="68" customFormat="1"/>
    <row r="6793" s="68" customFormat="1"/>
    <row r="6794" s="68" customFormat="1"/>
    <row r="6795" s="68" customFormat="1"/>
    <row r="6796" s="68" customFormat="1"/>
    <row r="6797" s="68" customFormat="1"/>
    <row r="6798" s="68" customFormat="1"/>
    <row r="6799" s="68" customFormat="1"/>
    <row r="6800" s="68" customFormat="1"/>
    <row r="6801" s="68" customFormat="1"/>
    <row r="6802" s="68" customFormat="1"/>
    <row r="6803" s="68" customFormat="1"/>
    <row r="6804" s="68" customFormat="1"/>
    <row r="6805" s="68" customFormat="1"/>
    <row r="6806" s="68" customFormat="1"/>
    <row r="6807" s="68" customFormat="1"/>
    <row r="6808" s="68" customFormat="1"/>
    <row r="6809" s="68" customFormat="1"/>
    <row r="6810" s="68" customFormat="1"/>
    <row r="6811" s="68" customFormat="1"/>
    <row r="6812" s="68" customFormat="1"/>
    <row r="6813" s="68" customFormat="1"/>
    <row r="6814" s="68" customFormat="1"/>
    <row r="6815" s="68" customFormat="1"/>
    <row r="6816" s="68" customFormat="1"/>
    <row r="6817" s="68" customFormat="1"/>
    <row r="6818" s="68" customFormat="1"/>
    <row r="6819" s="68" customFormat="1"/>
    <row r="6820" s="68" customFormat="1"/>
    <row r="6821" s="68" customFormat="1"/>
    <row r="6822" s="68" customFormat="1"/>
    <row r="6823" s="68" customFormat="1"/>
    <row r="6824" s="68" customFormat="1"/>
    <row r="6825" s="68" customFormat="1"/>
    <row r="6826" s="68" customFormat="1"/>
    <row r="6827" s="68" customFormat="1"/>
    <row r="6828" s="68" customFormat="1"/>
    <row r="6829" s="68" customFormat="1"/>
    <row r="6830" s="68" customFormat="1"/>
    <row r="6831" s="68" customFormat="1"/>
    <row r="6832" s="68" customFormat="1"/>
    <row r="6833" s="68" customFormat="1"/>
    <row r="6834" s="68" customFormat="1"/>
    <row r="6835" s="68" customFormat="1"/>
    <row r="6836" s="68" customFormat="1"/>
    <row r="6837" s="68" customFormat="1"/>
    <row r="6838" s="68" customFormat="1"/>
    <row r="6839" s="68" customFormat="1"/>
    <row r="6840" s="68" customFormat="1"/>
    <row r="6841" s="68" customFormat="1"/>
    <row r="6842" s="68" customFormat="1"/>
    <row r="6843" s="68" customFormat="1"/>
    <row r="6844" s="68" customFormat="1"/>
    <row r="6845" s="68" customFormat="1"/>
    <row r="6846" s="68" customFormat="1"/>
    <row r="6847" s="68" customFormat="1"/>
    <row r="6848" s="68" customFormat="1"/>
    <row r="6849" s="68" customFormat="1"/>
    <row r="6850" s="68" customFormat="1"/>
    <row r="6851" s="68" customFormat="1"/>
    <row r="6852" s="68" customFormat="1"/>
    <row r="6853" s="68" customFormat="1"/>
    <row r="6854" s="68" customFormat="1"/>
    <row r="6855" s="68" customFormat="1"/>
    <row r="6856" s="68" customFormat="1"/>
    <row r="6857" s="68" customFormat="1"/>
    <row r="6858" s="68" customFormat="1"/>
    <row r="6859" s="68" customFormat="1"/>
    <row r="6860" s="68" customFormat="1"/>
    <row r="6861" s="68" customFormat="1"/>
    <row r="6862" s="68" customFormat="1"/>
    <row r="6863" s="68" customFormat="1"/>
    <row r="6864" s="68" customFormat="1"/>
    <row r="6865" s="68" customFormat="1"/>
    <row r="6866" s="68" customFormat="1"/>
    <row r="6867" s="68" customFormat="1"/>
    <row r="6868" s="68" customFormat="1"/>
    <row r="6869" s="68" customFormat="1"/>
    <row r="6870" s="68" customFormat="1"/>
    <row r="6871" s="68" customFormat="1"/>
    <row r="6872" s="68" customFormat="1"/>
    <row r="6873" s="68" customFormat="1"/>
    <row r="6874" s="68" customFormat="1"/>
    <row r="6875" s="68" customFormat="1"/>
    <row r="6876" s="68" customFormat="1"/>
    <row r="6877" s="68" customFormat="1"/>
    <row r="6878" s="68" customFormat="1"/>
    <row r="6879" s="68" customFormat="1"/>
    <row r="6880" s="68" customFormat="1"/>
    <row r="6881" s="68" customFormat="1"/>
    <row r="6882" s="68" customFormat="1"/>
    <row r="6883" s="68" customFormat="1"/>
    <row r="6884" s="68" customFormat="1"/>
    <row r="6885" s="68" customFormat="1"/>
    <row r="6886" s="68" customFormat="1"/>
    <row r="6887" s="68" customFormat="1"/>
    <row r="6888" s="68" customFormat="1"/>
    <row r="6889" s="68" customFormat="1"/>
    <row r="6890" s="68" customFormat="1"/>
    <row r="6891" s="68" customFormat="1"/>
    <row r="6892" s="68" customFormat="1"/>
    <row r="6893" s="68" customFormat="1"/>
    <row r="6894" s="68" customFormat="1"/>
    <row r="6895" s="68" customFormat="1"/>
    <row r="6896" s="68" customFormat="1"/>
    <row r="6897" s="68" customFormat="1"/>
    <row r="6898" s="68" customFormat="1"/>
    <row r="6899" s="68" customFormat="1"/>
    <row r="6900" s="68" customFormat="1"/>
    <row r="6901" s="68" customFormat="1"/>
    <row r="6902" s="68" customFormat="1"/>
    <row r="6903" s="68" customFormat="1"/>
    <row r="6904" s="68" customFormat="1"/>
    <row r="6905" s="68" customFormat="1"/>
    <row r="6906" s="68" customFormat="1"/>
    <row r="6907" s="68" customFormat="1"/>
    <row r="6908" s="68" customFormat="1"/>
    <row r="6909" s="68" customFormat="1"/>
    <row r="6910" s="68" customFormat="1"/>
    <row r="6911" s="68" customFormat="1"/>
    <row r="6912" s="68" customFormat="1"/>
    <row r="6913" s="68" customFormat="1"/>
    <row r="6914" s="68" customFormat="1"/>
    <row r="6915" s="68" customFormat="1"/>
    <row r="6916" s="68" customFormat="1"/>
    <row r="6917" s="68" customFormat="1"/>
    <row r="6918" s="68" customFormat="1"/>
    <row r="6919" s="68" customFormat="1"/>
    <row r="6920" s="68" customFormat="1"/>
    <row r="6921" s="68" customFormat="1"/>
    <row r="6922" s="68" customFormat="1"/>
    <row r="6923" s="68" customFormat="1"/>
    <row r="6924" s="68" customFormat="1"/>
    <row r="6925" s="68" customFormat="1"/>
    <row r="6926" s="68" customFormat="1"/>
    <row r="6927" s="68" customFormat="1"/>
    <row r="6928" s="68" customFormat="1"/>
    <row r="6929" s="68" customFormat="1"/>
    <row r="6930" s="68" customFormat="1"/>
    <row r="6931" s="68" customFormat="1"/>
    <row r="6932" s="68" customFormat="1"/>
    <row r="6933" s="68" customFormat="1"/>
    <row r="6934" s="68" customFormat="1"/>
    <row r="6935" s="68" customFormat="1"/>
    <row r="6936" s="68" customFormat="1"/>
    <row r="6937" s="68" customFormat="1"/>
    <row r="6938" s="68" customFormat="1"/>
    <row r="6939" s="68" customFormat="1"/>
    <row r="6940" s="68" customFormat="1"/>
    <row r="6941" s="68" customFormat="1"/>
    <row r="6942" s="68" customFormat="1"/>
    <row r="6943" s="68" customFormat="1"/>
    <row r="6944" s="68" customFormat="1"/>
    <row r="6945" s="68" customFormat="1"/>
    <row r="6946" s="68" customFormat="1"/>
    <row r="6947" s="68" customFormat="1"/>
    <row r="6948" s="68" customFormat="1"/>
    <row r="6949" s="68" customFormat="1"/>
    <row r="6950" s="68" customFormat="1"/>
    <row r="6951" s="68" customFormat="1"/>
    <row r="6952" s="68" customFormat="1"/>
    <row r="6953" s="68" customFormat="1"/>
    <row r="6954" s="68" customFormat="1"/>
    <row r="6955" s="68" customFormat="1"/>
    <row r="6956" s="68" customFormat="1"/>
    <row r="6957" s="68" customFormat="1"/>
    <row r="6958" s="68" customFormat="1"/>
    <row r="6959" s="68" customFormat="1"/>
    <row r="6960" s="68" customFormat="1"/>
    <row r="6961" s="68" customFormat="1"/>
    <row r="6962" s="68" customFormat="1"/>
    <row r="6963" s="68" customFormat="1"/>
    <row r="6964" s="68" customFormat="1"/>
    <row r="6965" s="68" customFormat="1"/>
    <row r="6966" s="68" customFormat="1"/>
    <row r="6967" s="68" customFormat="1"/>
    <row r="6968" s="68" customFormat="1"/>
    <row r="6969" s="68" customFormat="1"/>
    <row r="6970" s="68" customFormat="1"/>
    <row r="6971" s="68" customFormat="1"/>
    <row r="6972" s="68" customFormat="1"/>
    <row r="6973" s="68" customFormat="1"/>
    <row r="6974" s="68" customFormat="1"/>
    <row r="6975" s="68" customFormat="1"/>
    <row r="6976" s="68" customFormat="1"/>
    <row r="6977" s="68" customFormat="1"/>
    <row r="6978" s="68" customFormat="1"/>
    <row r="6979" s="68" customFormat="1"/>
    <row r="6980" s="68" customFormat="1"/>
    <row r="6981" s="68" customFormat="1"/>
    <row r="6982" s="68" customFormat="1"/>
    <row r="6983" s="68" customFormat="1"/>
    <row r="6984" s="68" customFormat="1"/>
    <row r="6985" s="68" customFormat="1"/>
    <row r="6986" s="68" customFormat="1"/>
    <row r="6987" s="68" customFormat="1"/>
    <row r="6988" s="68" customFormat="1"/>
    <row r="6989" s="68" customFormat="1"/>
    <row r="6990" s="68" customFormat="1"/>
    <row r="6991" s="68" customFormat="1"/>
    <row r="6992" s="68" customFormat="1"/>
    <row r="6993" s="68" customFormat="1"/>
    <row r="6994" s="68" customFormat="1"/>
    <row r="6995" s="68" customFormat="1"/>
    <row r="6996" s="68" customFormat="1"/>
    <row r="6997" s="68" customFormat="1"/>
    <row r="6998" s="68" customFormat="1"/>
    <row r="6999" s="68" customFormat="1"/>
    <row r="7000" s="68" customFormat="1"/>
    <row r="7001" s="68" customFormat="1"/>
    <row r="7002" s="68" customFormat="1"/>
    <row r="7003" s="68" customFormat="1"/>
    <row r="7004" s="68" customFormat="1"/>
    <row r="7005" s="68" customFormat="1"/>
    <row r="7006" s="68" customFormat="1"/>
    <row r="7007" s="68" customFormat="1"/>
    <row r="7008" s="68" customFormat="1"/>
    <row r="7009" s="68" customFormat="1"/>
    <row r="7010" s="68" customFormat="1"/>
    <row r="7011" s="68" customFormat="1"/>
    <row r="7012" s="68" customFormat="1"/>
    <row r="7013" s="68" customFormat="1"/>
    <row r="7014" s="68" customFormat="1"/>
    <row r="7015" s="68" customFormat="1"/>
    <row r="7016" s="68" customFormat="1"/>
    <row r="7017" s="68" customFormat="1"/>
    <row r="7018" s="68" customFormat="1"/>
    <row r="7019" s="68" customFormat="1"/>
    <row r="7020" s="68" customFormat="1"/>
    <row r="7021" s="68" customFormat="1"/>
    <row r="7022" s="68" customFormat="1"/>
    <row r="7023" s="68" customFormat="1"/>
    <row r="7024" s="68" customFormat="1"/>
    <row r="7025" s="68" customFormat="1"/>
    <row r="7026" s="68" customFormat="1"/>
    <row r="7027" s="68" customFormat="1"/>
    <row r="7028" s="68" customFormat="1"/>
    <row r="7029" s="68" customFormat="1"/>
    <row r="7030" s="68" customFormat="1"/>
    <row r="7031" s="68" customFormat="1"/>
    <row r="7032" s="68" customFormat="1"/>
    <row r="7033" s="68" customFormat="1"/>
    <row r="7034" s="68" customFormat="1"/>
    <row r="7035" s="68" customFormat="1"/>
    <row r="7036" s="68" customFormat="1"/>
    <row r="7037" s="68" customFormat="1"/>
    <row r="7038" s="68" customFormat="1"/>
    <row r="7039" s="68" customFormat="1"/>
    <row r="7040" s="68" customFormat="1"/>
    <row r="7041" s="68" customFormat="1"/>
    <row r="7042" s="68" customFormat="1"/>
    <row r="7043" s="68" customFormat="1"/>
    <row r="7044" s="68" customFormat="1"/>
    <row r="7045" s="68" customFormat="1"/>
    <row r="7046" s="68" customFormat="1"/>
    <row r="7047" s="68" customFormat="1"/>
    <row r="7048" s="68" customFormat="1"/>
    <row r="7049" s="68" customFormat="1"/>
    <row r="7050" s="68" customFormat="1"/>
    <row r="7051" s="68" customFormat="1"/>
    <row r="7052" s="68" customFormat="1"/>
    <row r="7053" s="68" customFormat="1"/>
    <row r="7054" s="68" customFormat="1"/>
    <row r="7055" s="68" customFormat="1"/>
    <row r="7056" s="68" customFormat="1"/>
    <row r="7057" s="68" customFormat="1"/>
    <row r="7058" s="68" customFormat="1"/>
    <row r="7059" s="68" customFormat="1"/>
    <row r="7060" s="68" customFormat="1"/>
    <row r="7061" s="68" customFormat="1"/>
    <row r="7062" s="68" customFormat="1"/>
    <row r="7063" s="68" customFormat="1"/>
    <row r="7064" s="68" customFormat="1"/>
    <row r="7065" s="68" customFormat="1"/>
    <row r="7066" s="68" customFormat="1"/>
    <row r="7067" s="68" customFormat="1"/>
    <row r="7068" s="68" customFormat="1"/>
    <row r="7069" s="68" customFormat="1"/>
    <row r="7070" s="68" customFormat="1"/>
    <row r="7071" s="68" customFormat="1"/>
    <row r="7072" s="68" customFormat="1"/>
    <row r="7073" s="68" customFormat="1"/>
    <row r="7074" s="68" customFormat="1"/>
    <row r="7075" s="68" customFormat="1"/>
    <row r="7076" s="68" customFormat="1"/>
    <row r="7077" s="68" customFormat="1"/>
    <row r="7078" s="68" customFormat="1"/>
    <row r="7079" s="68" customFormat="1"/>
    <row r="7080" s="68" customFormat="1"/>
    <row r="7081" s="68" customFormat="1"/>
    <row r="7082" s="68" customFormat="1"/>
    <row r="7083" s="68" customFormat="1"/>
    <row r="7084" s="68" customFormat="1"/>
    <row r="7085" s="68" customFormat="1"/>
    <row r="7086" s="68" customFormat="1"/>
    <row r="7087" s="68" customFormat="1"/>
    <row r="7088" s="68" customFormat="1"/>
    <row r="7089" s="68" customFormat="1"/>
    <row r="7090" s="68" customFormat="1"/>
    <row r="7091" s="68" customFormat="1"/>
    <row r="7092" s="68" customFormat="1"/>
    <row r="7093" s="68" customFormat="1"/>
    <row r="7094" s="68" customFormat="1"/>
    <row r="7095" s="68" customFormat="1"/>
    <row r="7096" s="68" customFormat="1"/>
    <row r="7097" s="68" customFormat="1"/>
    <row r="7098" s="68" customFormat="1"/>
    <row r="7099" s="68" customFormat="1"/>
    <row r="7100" s="68" customFormat="1"/>
    <row r="7101" s="68" customFormat="1"/>
    <row r="7102" s="68" customFormat="1"/>
    <row r="7103" s="68" customFormat="1"/>
    <row r="7104" s="68" customFormat="1"/>
    <row r="7105" s="68" customFormat="1"/>
    <row r="7106" s="68" customFormat="1"/>
    <row r="7107" s="68" customFormat="1"/>
    <row r="7108" s="68" customFormat="1"/>
    <row r="7109" s="68" customFormat="1"/>
    <row r="7110" s="68" customFormat="1"/>
    <row r="7111" s="68" customFormat="1"/>
    <row r="7112" s="68" customFormat="1"/>
    <row r="7113" s="68" customFormat="1"/>
    <row r="7114" s="68" customFormat="1"/>
    <row r="7115" s="68" customFormat="1"/>
    <row r="7116" s="68" customFormat="1"/>
    <row r="7117" s="68" customFormat="1"/>
    <row r="7118" s="68" customFormat="1"/>
    <row r="7119" s="68" customFormat="1"/>
    <row r="7120" s="68" customFormat="1"/>
    <row r="7121" s="68" customFormat="1"/>
    <row r="7122" s="68" customFormat="1"/>
    <row r="7123" s="68" customFormat="1"/>
    <row r="7124" s="68" customFormat="1"/>
    <row r="7125" s="68" customFormat="1"/>
    <row r="7126" s="68" customFormat="1"/>
    <row r="7127" s="68" customFormat="1"/>
    <row r="7128" s="68" customFormat="1"/>
    <row r="7129" s="68" customFormat="1"/>
    <row r="7130" s="68" customFormat="1"/>
    <row r="7131" s="68" customFormat="1"/>
    <row r="7132" s="68" customFormat="1"/>
    <row r="7133" s="68" customFormat="1"/>
    <row r="7134" s="68" customFormat="1"/>
    <row r="7135" s="68" customFormat="1"/>
    <row r="7136" s="68" customFormat="1"/>
    <row r="7137" s="68" customFormat="1"/>
    <row r="7138" s="68" customFormat="1"/>
    <row r="7139" s="68" customFormat="1"/>
    <row r="7140" s="68" customFormat="1"/>
    <row r="7141" s="68" customFormat="1"/>
    <row r="7142" s="68" customFormat="1"/>
    <row r="7143" s="68" customFormat="1"/>
    <row r="7144" s="68" customFormat="1"/>
    <row r="7145" s="68" customFormat="1"/>
    <row r="7146" s="68" customFormat="1"/>
    <row r="7147" s="68" customFormat="1"/>
    <row r="7148" s="68" customFormat="1"/>
    <row r="7149" s="68" customFormat="1"/>
    <row r="7150" s="68" customFormat="1"/>
    <row r="7151" s="68" customFormat="1"/>
    <row r="7152" s="68" customFormat="1"/>
    <row r="7153" s="68" customFormat="1"/>
    <row r="7154" s="68" customFormat="1"/>
    <row r="7155" s="68" customFormat="1"/>
    <row r="7156" s="68" customFormat="1"/>
    <row r="7157" s="68" customFormat="1"/>
    <row r="7158" s="68" customFormat="1"/>
    <row r="7159" s="68" customFormat="1"/>
    <row r="7160" s="68" customFormat="1"/>
    <row r="7161" s="68" customFormat="1"/>
    <row r="7162" s="68" customFormat="1"/>
    <row r="7163" s="68" customFormat="1"/>
    <row r="7164" s="68" customFormat="1"/>
    <row r="7165" s="68" customFormat="1"/>
    <row r="7166" s="68" customFormat="1"/>
    <row r="7167" s="68" customFormat="1"/>
    <row r="7168" s="68" customFormat="1"/>
    <row r="7169" s="68" customFormat="1"/>
    <row r="7170" s="68" customFormat="1"/>
    <row r="7171" s="68" customFormat="1"/>
    <row r="7172" s="68" customFormat="1"/>
    <row r="7173" s="68" customFormat="1"/>
    <row r="7174" s="68" customFormat="1"/>
    <row r="7175" s="68" customFormat="1"/>
    <row r="7176" s="68" customFormat="1"/>
    <row r="7177" s="68" customFormat="1"/>
    <row r="7178" s="68" customFormat="1"/>
    <row r="7179" s="68" customFormat="1"/>
    <row r="7180" s="68" customFormat="1"/>
    <row r="7181" s="68" customFormat="1"/>
    <row r="7182" s="68" customFormat="1"/>
    <row r="7183" s="68" customFormat="1"/>
    <row r="7184" s="68" customFormat="1"/>
    <row r="7185" s="68" customFormat="1"/>
    <row r="7186" s="68" customFormat="1"/>
    <row r="7187" s="68" customFormat="1"/>
    <row r="7188" s="68" customFormat="1"/>
    <row r="7189" s="68" customFormat="1"/>
    <row r="7190" s="68" customFormat="1"/>
    <row r="7191" s="68" customFormat="1"/>
    <row r="7192" s="68" customFormat="1"/>
    <row r="7193" s="68" customFormat="1"/>
    <row r="7194" s="68" customFormat="1"/>
    <row r="7195" s="68" customFormat="1"/>
    <row r="7196" s="68" customFormat="1"/>
    <row r="7197" s="68" customFormat="1"/>
    <row r="7198" s="68" customFormat="1"/>
    <row r="7199" s="68" customFormat="1"/>
    <row r="7200" s="68" customFormat="1"/>
    <row r="7201" s="68" customFormat="1"/>
    <row r="7202" s="68" customFormat="1"/>
    <row r="7203" s="68" customFormat="1"/>
    <row r="7204" s="68" customFormat="1"/>
    <row r="7205" s="68" customFormat="1"/>
    <row r="7206" s="68" customFormat="1"/>
    <row r="7207" s="68" customFormat="1"/>
    <row r="7208" s="68" customFormat="1"/>
    <row r="7209" s="68" customFormat="1"/>
    <row r="7210" s="68" customFormat="1"/>
    <row r="7211" s="68" customFormat="1"/>
    <row r="7212" s="68" customFormat="1"/>
    <row r="7213" s="68" customFormat="1"/>
    <row r="7214" s="68" customFormat="1"/>
    <row r="7215" s="68" customFormat="1"/>
    <row r="7216" s="68" customFormat="1"/>
    <row r="7217" s="68" customFormat="1"/>
    <row r="7218" s="68" customFormat="1"/>
    <row r="7219" s="68" customFormat="1"/>
    <row r="7220" s="68" customFormat="1"/>
    <row r="7221" s="68" customFormat="1"/>
    <row r="7222" s="68" customFormat="1"/>
    <row r="7223" s="68" customFormat="1"/>
    <row r="7224" s="68" customFormat="1"/>
    <row r="7225" s="68" customFormat="1"/>
    <row r="7226" s="68" customFormat="1"/>
    <row r="7227" s="68" customFormat="1"/>
    <row r="7228" s="68" customFormat="1"/>
    <row r="7229" s="68" customFormat="1"/>
    <row r="7230" s="68" customFormat="1"/>
    <row r="7231" s="68" customFormat="1"/>
    <row r="7232" s="68" customFormat="1"/>
    <row r="7233" s="68" customFormat="1"/>
    <row r="7234" s="68" customFormat="1"/>
    <row r="7235" s="68" customFormat="1"/>
    <row r="7236" s="68" customFormat="1"/>
    <row r="7237" s="68" customFormat="1"/>
    <row r="7238" s="68" customFormat="1"/>
    <row r="7239" s="68" customFormat="1"/>
    <row r="7240" s="68" customFormat="1"/>
    <row r="7241" s="68" customFormat="1"/>
    <row r="7242" s="68" customFormat="1"/>
    <row r="7243" s="68" customFormat="1"/>
    <row r="7244" s="68" customFormat="1"/>
    <row r="7245" s="68" customFormat="1"/>
    <row r="7246" s="68" customFormat="1"/>
    <row r="7247" s="68" customFormat="1"/>
    <row r="7248" s="68" customFormat="1"/>
    <row r="7249" s="68" customFormat="1"/>
    <row r="7250" s="68" customFormat="1"/>
    <row r="7251" s="68" customFormat="1"/>
    <row r="7252" s="68" customFormat="1"/>
    <row r="7253" s="68" customFormat="1"/>
    <row r="7254" s="68" customFormat="1"/>
    <row r="7255" s="68" customFormat="1"/>
    <row r="7256" s="68" customFormat="1"/>
    <row r="7257" s="68" customFormat="1"/>
    <row r="7258" s="68" customFormat="1"/>
    <row r="7259" s="68" customFormat="1"/>
    <row r="7260" s="68" customFormat="1"/>
    <row r="7261" s="68" customFormat="1"/>
    <row r="7262" s="68" customFormat="1"/>
    <row r="7263" s="68" customFormat="1"/>
    <row r="7264" s="68" customFormat="1"/>
    <row r="7265" s="68" customFormat="1"/>
    <row r="7266" s="68" customFormat="1"/>
    <row r="7267" s="68" customFormat="1"/>
    <row r="7268" s="68" customFormat="1"/>
    <row r="7269" s="68" customFormat="1"/>
    <row r="7270" s="68" customFormat="1"/>
    <row r="7271" s="68" customFormat="1"/>
    <row r="7272" s="68" customFormat="1"/>
    <row r="7273" s="68" customFormat="1"/>
    <row r="7274" s="68" customFormat="1"/>
    <row r="7275" s="68" customFormat="1"/>
    <row r="7276" s="68" customFormat="1"/>
    <row r="7277" s="68" customFormat="1"/>
    <row r="7278" s="68" customFormat="1"/>
    <row r="7279" s="68" customFormat="1"/>
    <row r="7280" s="68" customFormat="1"/>
    <row r="7281" s="68" customFormat="1"/>
    <row r="7282" s="68" customFormat="1"/>
    <row r="7283" s="68" customFormat="1"/>
    <row r="7284" s="68" customFormat="1"/>
    <row r="7285" s="68" customFormat="1"/>
    <row r="7286" s="68" customFormat="1"/>
    <row r="7287" s="68" customFormat="1"/>
    <row r="7288" s="68" customFormat="1"/>
    <row r="7289" s="68" customFormat="1"/>
    <row r="7290" s="68" customFormat="1"/>
    <row r="7291" s="68" customFormat="1"/>
    <row r="7292" s="68" customFormat="1"/>
    <row r="7293" s="68" customFormat="1"/>
    <row r="7294" s="68" customFormat="1"/>
    <row r="7295" s="68" customFormat="1"/>
    <row r="7296" s="68" customFormat="1"/>
    <row r="7297" s="68" customFormat="1"/>
    <row r="7298" s="68" customFormat="1"/>
    <row r="7299" s="68" customFormat="1"/>
    <row r="7300" s="68" customFormat="1"/>
    <row r="7301" s="68" customFormat="1"/>
    <row r="7302" s="68" customFormat="1"/>
    <row r="7303" s="68" customFormat="1"/>
    <row r="7304" s="68" customFormat="1"/>
    <row r="7305" s="68" customFormat="1"/>
    <row r="7306" s="68" customFormat="1"/>
    <row r="7307" s="68" customFormat="1"/>
    <row r="7308" s="68" customFormat="1"/>
    <row r="7309" s="68" customFormat="1"/>
    <row r="7310" s="68" customFormat="1"/>
    <row r="7311" s="68" customFormat="1"/>
    <row r="7312" s="68" customFormat="1"/>
    <row r="7313" s="68" customFormat="1"/>
    <row r="7314" s="68" customFormat="1"/>
    <row r="7315" s="68" customFormat="1"/>
    <row r="7316" s="68" customFormat="1"/>
    <row r="7317" s="68" customFormat="1"/>
    <row r="7318" s="68" customFormat="1"/>
    <row r="7319" s="68" customFormat="1"/>
    <row r="7320" s="68" customFormat="1"/>
    <row r="7321" s="68" customFormat="1"/>
    <row r="7322" s="68" customFormat="1"/>
    <row r="7323" s="68" customFormat="1"/>
    <row r="7324" s="68" customFormat="1"/>
    <row r="7325" s="68" customFormat="1"/>
    <row r="7326" s="68" customFormat="1"/>
    <row r="7327" s="68" customFormat="1"/>
    <row r="7328" s="68" customFormat="1"/>
    <row r="7329" s="68" customFormat="1"/>
    <row r="7330" s="68" customFormat="1"/>
    <row r="7331" s="68" customFormat="1"/>
    <row r="7332" s="68" customFormat="1"/>
    <row r="7333" s="68" customFormat="1"/>
    <row r="7334" s="68" customFormat="1"/>
    <row r="7335" s="68" customFormat="1"/>
    <row r="7336" s="68" customFormat="1"/>
    <row r="7337" s="68" customFormat="1"/>
    <row r="7338" s="68" customFormat="1"/>
    <row r="7339" s="68" customFormat="1"/>
    <row r="7340" s="68" customFormat="1"/>
    <row r="7341" s="68" customFormat="1"/>
    <row r="7342" s="68" customFormat="1"/>
    <row r="7343" s="68" customFormat="1"/>
    <row r="7344" s="68" customFormat="1"/>
    <row r="7345" s="68" customFormat="1"/>
    <row r="7346" s="68" customFormat="1"/>
    <row r="7347" s="68" customFormat="1"/>
    <row r="7348" s="68" customFormat="1"/>
    <row r="7349" s="68" customFormat="1"/>
    <row r="7350" s="68" customFormat="1"/>
    <row r="7351" s="68" customFormat="1"/>
    <row r="7352" s="68" customFormat="1"/>
    <row r="7353" s="68" customFormat="1"/>
    <row r="7354" s="68" customFormat="1"/>
    <row r="7355" s="68" customFormat="1"/>
    <row r="7356" s="68" customFormat="1"/>
    <row r="7357" s="68" customFormat="1"/>
    <row r="7358" s="68" customFormat="1"/>
    <row r="7359" s="68" customFormat="1"/>
    <row r="7360" s="68" customFormat="1"/>
    <row r="7361" s="68" customFormat="1"/>
    <row r="7362" s="68" customFormat="1"/>
    <row r="7363" s="68" customFormat="1"/>
    <row r="7364" s="68" customFormat="1"/>
    <row r="7365" s="68" customFormat="1"/>
    <row r="7366" s="68" customFormat="1"/>
    <row r="7367" s="68" customFormat="1"/>
    <row r="7368" s="68" customFormat="1"/>
    <row r="7369" s="68" customFormat="1"/>
    <row r="7370" s="68" customFormat="1"/>
    <row r="7371" s="68" customFormat="1"/>
    <row r="7372" s="68" customFormat="1"/>
    <row r="7373" s="68" customFormat="1"/>
    <row r="7374" s="68" customFormat="1"/>
    <row r="7375" s="68" customFormat="1"/>
    <row r="7376" s="68" customFormat="1"/>
    <row r="7377" s="68" customFormat="1"/>
    <row r="7378" s="68" customFormat="1"/>
    <row r="7379" s="68" customFormat="1"/>
    <row r="7380" s="68" customFormat="1"/>
    <row r="7381" s="68" customFormat="1"/>
    <row r="7382" s="68" customFormat="1"/>
    <row r="7383" s="68" customFormat="1"/>
    <row r="7384" s="68" customFormat="1"/>
    <row r="7385" s="68" customFormat="1"/>
    <row r="7386" s="68" customFormat="1"/>
    <row r="7387" s="68" customFormat="1"/>
    <row r="7388" s="68" customFormat="1"/>
    <row r="7389" s="68" customFormat="1"/>
    <row r="7390" s="68" customFormat="1"/>
    <row r="7391" s="68" customFormat="1"/>
    <row r="7392" s="68" customFormat="1"/>
    <row r="7393" s="68" customFormat="1"/>
    <row r="7394" s="68" customFormat="1"/>
    <row r="7395" s="68" customFormat="1"/>
    <row r="7396" s="68" customFormat="1"/>
    <row r="7397" s="68" customFormat="1"/>
    <row r="7398" s="68" customFormat="1"/>
    <row r="7399" s="68" customFormat="1"/>
    <row r="7400" s="68" customFormat="1"/>
    <row r="7401" s="68" customFormat="1"/>
    <row r="7402" s="68" customFormat="1"/>
    <row r="7403" s="68" customFormat="1"/>
    <row r="7404" s="68" customFormat="1"/>
    <row r="7405" s="68" customFormat="1"/>
    <row r="7406" s="68" customFormat="1"/>
    <row r="7407" s="68" customFormat="1"/>
    <row r="7408" s="68" customFormat="1"/>
    <row r="7409" s="68" customFormat="1"/>
    <row r="7410" s="68" customFormat="1"/>
    <row r="7411" s="68" customFormat="1"/>
    <row r="7412" s="68" customFormat="1"/>
    <row r="7413" s="68" customFormat="1"/>
    <row r="7414" s="68" customFormat="1"/>
    <row r="7415" s="68" customFormat="1"/>
    <row r="7416" s="68" customFormat="1"/>
    <row r="7417" s="68" customFormat="1"/>
    <row r="7418" s="68" customFormat="1"/>
    <row r="7419" s="68" customFormat="1"/>
    <row r="7420" s="68" customFormat="1"/>
    <row r="7421" s="68" customFormat="1"/>
    <row r="7422" s="68" customFormat="1"/>
    <row r="7423" s="68" customFormat="1"/>
    <row r="7424" s="68" customFormat="1"/>
    <row r="7425" s="68" customFormat="1"/>
    <row r="7426" s="68" customFormat="1"/>
    <row r="7427" s="68" customFormat="1"/>
    <row r="7428" s="68" customFormat="1"/>
    <row r="7429" s="68" customFormat="1"/>
    <row r="7430" s="68" customFormat="1"/>
    <row r="7431" s="68" customFormat="1"/>
    <row r="7432" s="68" customFormat="1"/>
    <row r="7433" s="68" customFormat="1"/>
    <row r="7434" s="68" customFormat="1"/>
    <row r="7435" s="68" customFormat="1"/>
    <row r="7436" s="68" customFormat="1"/>
    <row r="7437" s="68" customFormat="1"/>
    <row r="7438" s="68" customFormat="1"/>
    <row r="7439" s="68" customFormat="1"/>
    <row r="7440" s="68" customFormat="1"/>
    <row r="7441" s="68" customFormat="1"/>
    <row r="7442" s="68" customFormat="1"/>
    <row r="7443" s="68" customFormat="1"/>
    <row r="7444" s="68" customFormat="1"/>
    <row r="7445" s="68" customFormat="1"/>
    <row r="7446" s="68" customFormat="1"/>
    <row r="7447" s="68" customFormat="1"/>
    <row r="7448" s="68" customFormat="1"/>
    <row r="7449" s="68" customFormat="1"/>
    <row r="7450" s="68" customFormat="1"/>
    <row r="7451" s="68" customFormat="1"/>
    <row r="7452" s="68" customFormat="1"/>
    <row r="7453" s="68" customFormat="1"/>
    <row r="7454" s="68" customFormat="1"/>
    <row r="7455" s="68" customFormat="1"/>
    <row r="7456" s="68" customFormat="1"/>
    <row r="7457" s="68" customFormat="1"/>
    <row r="7458" s="68" customFormat="1"/>
    <row r="7459" s="68" customFormat="1"/>
    <row r="7460" s="68" customFormat="1"/>
    <row r="7461" s="68" customFormat="1"/>
    <row r="7462" s="68" customFormat="1"/>
    <row r="7463" s="68" customFormat="1"/>
    <row r="7464" s="68" customFormat="1"/>
    <row r="7465" s="68" customFormat="1"/>
    <row r="7466" s="68" customFormat="1"/>
    <row r="7467" s="68" customFormat="1"/>
    <row r="7468" s="68" customFormat="1"/>
    <row r="7469" s="68" customFormat="1"/>
    <row r="7470" s="68" customFormat="1"/>
    <row r="7471" s="68" customFormat="1"/>
    <row r="7472" s="68" customFormat="1"/>
    <row r="7473" s="68" customFormat="1"/>
    <row r="7474" s="68" customFormat="1"/>
    <row r="7475" s="68" customFormat="1"/>
    <row r="7476" s="68" customFormat="1"/>
    <row r="7477" s="68" customFormat="1"/>
    <row r="7478" s="68" customFormat="1"/>
    <row r="7479" s="68" customFormat="1"/>
    <row r="7480" s="68" customFormat="1"/>
    <row r="7481" s="68" customFormat="1"/>
    <row r="7482" s="68" customFormat="1"/>
    <row r="7483" s="68" customFormat="1"/>
    <row r="7484" s="68" customFormat="1"/>
    <row r="7485" s="68" customFormat="1"/>
    <row r="7486" s="68" customFormat="1"/>
    <row r="7487" s="68" customFormat="1"/>
    <row r="7488" s="68" customFormat="1"/>
    <row r="7489" s="68" customFormat="1"/>
    <row r="7490" s="68" customFormat="1"/>
    <row r="7491" s="68" customFormat="1"/>
    <row r="7492" s="68" customFormat="1"/>
    <row r="7493" s="68" customFormat="1"/>
    <row r="7494" s="68" customFormat="1"/>
    <row r="7495" s="68" customFormat="1"/>
    <row r="7496" s="68" customFormat="1"/>
    <row r="7497" s="68" customFormat="1"/>
    <row r="7498" s="68" customFormat="1"/>
    <row r="7499" s="68" customFormat="1"/>
    <row r="7500" s="68" customFormat="1"/>
    <row r="7501" s="68" customFormat="1"/>
    <row r="7502" s="68" customFormat="1"/>
    <row r="7503" s="68" customFormat="1"/>
    <row r="7504" s="68" customFormat="1"/>
    <row r="7505" s="68" customFormat="1"/>
    <row r="7506" s="68" customFormat="1"/>
    <row r="7507" s="68" customFormat="1"/>
    <row r="7508" s="68" customFormat="1"/>
    <row r="7509" s="68" customFormat="1"/>
    <row r="7510" s="68" customFormat="1"/>
    <row r="7511" s="68" customFormat="1"/>
    <row r="7512" s="68" customFormat="1"/>
    <row r="7513" s="68" customFormat="1"/>
    <row r="7514" s="68" customFormat="1"/>
    <row r="7515" s="68" customFormat="1"/>
    <row r="7516" s="68" customFormat="1"/>
    <row r="7517" s="68" customFormat="1"/>
    <row r="7518" s="68" customFormat="1"/>
    <row r="7519" s="68" customFormat="1"/>
    <row r="7520" s="68" customFormat="1"/>
    <row r="7521" s="68" customFormat="1"/>
    <row r="7522" s="68" customFormat="1"/>
    <row r="7523" s="68" customFormat="1"/>
    <row r="7524" s="68" customFormat="1"/>
    <row r="7525" s="68" customFormat="1"/>
    <row r="7526" s="68" customFormat="1"/>
    <row r="7527" s="68" customFormat="1"/>
    <row r="7528" s="68" customFormat="1"/>
    <row r="7529" s="68" customFormat="1"/>
    <row r="7530" s="68" customFormat="1"/>
    <row r="7531" s="68" customFormat="1"/>
    <row r="7532" s="68" customFormat="1"/>
    <row r="7533" s="68" customFormat="1"/>
    <row r="7534" s="68" customFormat="1"/>
    <row r="7535" s="68" customFormat="1"/>
    <row r="7536" s="68" customFormat="1"/>
    <row r="7537" s="68" customFormat="1"/>
    <row r="7538" s="68" customFormat="1"/>
    <row r="7539" s="68" customFormat="1"/>
    <row r="7540" s="68" customFormat="1"/>
    <row r="7541" s="68" customFormat="1"/>
    <row r="7542" s="68" customFormat="1"/>
    <row r="7543" s="68" customFormat="1"/>
    <row r="7544" s="68" customFormat="1"/>
    <row r="7545" s="68" customFormat="1"/>
    <row r="7546" s="68" customFormat="1"/>
    <row r="7547" s="68" customFormat="1"/>
    <row r="7548" s="68" customFormat="1"/>
    <row r="7549" s="68" customFormat="1"/>
    <row r="7550" s="68" customFormat="1"/>
    <row r="7551" s="68" customFormat="1"/>
    <row r="7552" s="68" customFormat="1"/>
    <row r="7553" s="68" customFormat="1"/>
    <row r="7554" s="68" customFormat="1"/>
    <row r="7555" s="68" customFormat="1"/>
    <row r="7556" s="68" customFormat="1"/>
    <row r="7557" s="68" customFormat="1"/>
    <row r="7558" s="68" customFormat="1"/>
    <row r="7559" s="68" customFormat="1"/>
    <row r="7560" s="68" customFormat="1"/>
    <row r="7561" s="68" customFormat="1"/>
    <row r="7562" s="68" customFormat="1"/>
    <row r="7563" s="68" customFormat="1"/>
    <row r="7564" s="68" customFormat="1"/>
    <row r="7565" s="68" customFormat="1"/>
    <row r="7566" s="68" customFormat="1"/>
    <row r="7567" s="68" customFormat="1"/>
    <row r="7568" s="68" customFormat="1"/>
    <row r="7569" s="68" customFormat="1"/>
    <row r="7570" s="68" customFormat="1"/>
    <row r="7571" s="68" customFormat="1"/>
    <row r="7572" s="68" customFormat="1"/>
    <row r="7573" s="68" customFormat="1"/>
    <row r="7574" s="68" customFormat="1"/>
    <row r="7575" s="68" customFormat="1"/>
    <row r="7576" s="68" customFormat="1"/>
    <row r="7577" s="68" customFormat="1"/>
    <row r="7578" s="68" customFormat="1"/>
    <row r="7579" s="68" customFormat="1"/>
    <row r="7580" s="68" customFormat="1"/>
    <row r="7581" s="68" customFormat="1"/>
    <row r="7582" s="68" customFormat="1"/>
    <row r="7583" s="68" customFormat="1"/>
    <row r="7584" s="68" customFormat="1"/>
    <row r="7585" s="68" customFormat="1"/>
    <row r="7586" s="68" customFormat="1"/>
    <row r="7587" s="68" customFormat="1"/>
    <row r="7588" s="68" customFormat="1"/>
    <row r="7589" s="68" customFormat="1"/>
    <row r="7590" s="68" customFormat="1"/>
    <row r="7591" s="68" customFormat="1"/>
    <row r="7592" s="68" customFormat="1"/>
    <row r="7593" s="68" customFormat="1"/>
    <row r="7594" s="68" customFormat="1"/>
    <row r="7595" s="68" customFormat="1"/>
    <row r="7596" s="68" customFormat="1"/>
    <row r="7597" s="68" customFormat="1"/>
    <row r="7598" s="68" customFormat="1"/>
    <row r="7599" s="68" customFormat="1"/>
    <row r="7600" s="68" customFormat="1"/>
    <row r="7601" s="68" customFormat="1"/>
    <row r="7602" s="68" customFormat="1"/>
    <row r="7603" s="68" customFormat="1"/>
    <row r="7604" s="68" customFormat="1"/>
    <row r="7605" s="68" customFormat="1"/>
    <row r="7606" s="68" customFormat="1"/>
    <row r="7607" s="68" customFormat="1"/>
    <row r="7608" s="68" customFormat="1"/>
    <row r="7609" s="68" customFormat="1"/>
    <row r="7610" s="68" customFormat="1"/>
    <row r="7611" s="68" customFormat="1"/>
    <row r="7612" s="68" customFormat="1"/>
    <row r="7613" s="68" customFormat="1"/>
    <row r="7614" s="68" customFormat="1"/>
    <row r="7615" s="68" customFormat="1"/>
    <row r="7616" s="68" customFormat="1"/>
    <row r="7617" s="68" customFormat="1"/>
    <row r="7618" s="68" customFormat="1"/>
    <row r="7619" s="68" customFormat="1"/>
    <row r="7620" s="68" customFormat="1"/>
    <row r="7621" s="68" customFormat="1"/>
    <row r="7622" s="68" customFormat="1"/>
    <row r="7623" s="68" customFormat="1"/>
    <row r="7624" s="68" customFormat="1"/>
    <row r="7625" s="68" customFormat="1"/>
    <row r="7626" s="68" customFormat="1"/>
    <row r="7627" s="68" customFormat="1"/>
    <row r="7628" s="68" customFormat="1"/>
    <row r="7629" s="68" customFormat="1"/>
    <row r="7630" s="68" customFormat="1"/>
    <row r="7631" s="68" customFormat="1"/>
    <row r="7632" s="68" customFormat="1"/>
    <row r="7633" s="68" customFormat="1"/>
    <row r="7634" s="68" customFormat="1"/>
    <row r="7635" s="68" customFormat="1"/>
    <row r="7636" s="68" customFormat="1"/>
    <row r="7637" s="68" customFormat="1"/>
    <row r="7638" s="68" customFormat="1"/>
    <row r="7639" s="68" customFormat="1"/>
    <row r="7640" s="68" customFormat="1"/>
    <row r="7641" s="68" customFormat="1"/>
    <row r="7642" s="68" customFormat="1"/>
    <row r="7643" s="68" customFormat="1"/>
    <row r="7644" s="68" customFormat="1"/>
    <row r="7645" s="68" customFormat="1"/>
    <row r="7646" s="68" customFormat="1"/>
    <row r="7647" s="68" customFormat="1"/>
    <row r="7648" s="68" customFormat="1"/>
    <row r="7649" s="68" customFormat="1"/>
    <row r="7650" s="68" customFormat="1"/>
    <row r="7651" s="68" customFormat="1"/>
    <row r="7652" s="68" customFormat="1"/>
    <row r="7653" s="68" customFormat="1"/>
    <row r="7654" s="68" customFormat="1"/>
    <row r="7655" s="68" customFormat="1"/>
    <row r="7656" s="68" customFormat="1"/>
    <row r="7657" s="68" customFormat="1"/>
    <row r="7658" s="68" customFormat="1"/>
    <row r="7659" s="68" customFormat="1"/>
    <row r="7660" s="68" customFormat="1"/>
    <row r="7661" s="68" customFormat="1"/>
    <row r="7662" s="68" customFormat="1"/>
    <row r="7663" s="68" customFormat="1"/>
    <row r="7664" s="68" customFormat="1"/>
    <row r="7665" s="68" customFormat="1"/>
    <row r="7666" s="68" customFormat="1"/>
    <row r="7667" s="68" customFormat="1"/>
    <row r="7668" s="68" customFormat="1"/>
    <row r="7669" s="68" customFormat="1"/>
    <row r="7670" s="68" customFormat="1"/>
    <row r="7671" s="68" customFormat="1"/>
    <row r="7672" s="68" customFormat="1"/>
    <row r="7673" s="68" customFormat="1"/>
    <row r="7674" s="68" customFormat="1"/>
    <row r="7675" s="68" customFormat="1"/>
    <row r="7676" s="68" customFormat="1"/>
    <row r="7677" s="68" customFormat="1"/>
    <row r="7678" s="68" customFormat="1"/>
    <row r="7679" s="68" customFormat="1"/>
    <row r="7680" s="68" customFormat="1"/>
    <row r="7681" s="68" customFormat="1"/>
    <row r="7682" s="68" customFormat="1"/>
    <row r="7683" s="68" customFormat="1"/>
    <row r="7684" s="68" customFormat="1"/>
    <row r="7685" s="68" customFormat="1"/>
    <row r="7686" s="68" customFormat="1"/>
    <row r="7687" s="68" customFormat="1"/>
    <row r="7688" s="68" customFormat="1"/>
    <row r="7689" s="68" customFormat="1"/>
    <row r="7690" s="68" customFormat="1"/>
    <row r="7691" s="68" customFormat="1"/>
    <row r="7692" s="68" customFormat="1"/>
    <row r="7693" s="68" customFormat="1"/>
    <row r="7694" s="68" customFormat="1"/>
    <row r="7695" s="68" customFormat="1"/>
    <row r="7696" s="68" customFormat="1"/>
    <row r="7697" s="68" customFormat="1"/>
    <row r="7698" s="68" customFormat="1"/>
    <row r="7699" s="68" customFormat="1"/>
    <row r="7700" s="68" customFormat="1"/>
    <row r="7701" s="68" customFormat="1"/>
    <row r="7702" s="68" customFormat="1"/>
    <row r="7703" s="68" customFormat="1"/>
    <row r="7704" s="68" customFormat="1"/>
    <row r="7705" s="68" customFormat="1"/>
    <row r="7706" s="68" customFormat="1"/>
    <row r="7707" s="68" customFormat="1"/>
    <row r="7708" s="68" customFormat="1"/>
    <row r="7709" s="68" customFormat="1"/>
    <row r="7710" s="68" customFormat="1"/>
    <row r="7711" s="68" customFormat="1"/>
    <row r="7712" s="68" customFormat="1"/>
    <row r="7713" s="68" customFormat="1"/>
    <row r="7714" s="68" customFormat="1"/>
    <row r="7715" s="68" customFormat="1"/>
    <row r="7716" s="68" customFormat="1"/>
    <row r="7717" s="68" customFormat="1"/>
    <row r="7718" s="68" customFormat="1"/>
    <row r="7719" s="68" customFormat="1"/>
    <row r="7720" s="68" customFormat="1"/>
    <row r="7721" s="68" customFormat="1"/>
    <row r="7722" s="68" customFormat="1"/>
    <row r="7723" s="68" customFormat="1"/>
    <row r="7724" s="68" customFormat="1"/>
    <row r="7725" s="68" customFormat="1"/>
    <row r="7726" s="68" customFormat="1"/>
    <row r="7727" s="68" customFormat="1"/>
    <row r="7728" s="68" customFormat="1"/>
    <row r="7729" s="68" customFormat="1"/>
    <row r="7730" s="68" customFormat="1"/>
    <row r="7731" s="68" customFormat="1"/>
    <row r="7732" s="68" customFormat="1"/>
    <row r="7733" s="68" customFormat="1"/>
    <row r="7734" s="68" customFormat="1"/>
    <row r="7735" s="68" customFormat="1"/>
    <row r="7736" s="68" customFormat="1"/>
    <row r="7737" s="68" customFormat="1"/>
    <row r="7738" s="68" customFormat="1"/>
    <row r="7739" s="68" customFormat="1"/>
    <row r="7740" s="68" customFormat="1"/>
    <row r="7741" s="68" customFormat="1"/>
    <row r="7742" s="68" customFormat="1"/>
    <row r="7743" s="68" customFormat="1"/>
    <row r="7744" s="68" customFormat="1"/>
    <row r="7745" s="68" customFormat="1"/>
    <row r="7746" s="68" customFormat="1"/>
    <row r="7747" s="68" customFormat="1"/>
    <row r="7748" s="68" customFormat="1"/>
    <row r="7749" s="68" customFormat="1"/>
    <row r="7750" s="68" customFormat="1"/>
    <row r="7751" s="68" customFormat="1"/>
    <row r="7752" s="68" customFormat="1"/>
    <row r="7753" s="68" customFormat="1"/>
    <row r="7754" s="68" customFormat="1"/>
    <row r="7755" s="68" customFormat="1"/>
    <row r="7756" s="68" customFormat="1"/>
    <row r="7757" s="68" customFormat="1"/>
    <row r="7758" s="68" customFormat="1"/>
    <row r="7759" s="68" customFormat="1"/>
    <row r="7760" s="68" customFormat="1"/>
    <row r="7761" s="68" customFormat="1"/>
    <row r="7762" s="68" customFormat="1"/>
    <row r="7763" s="68" customFormat="1"/>
    <row r="7764" s="68" customFormat="1"/>
    <row r="7765" s="68" customFormat="1"/>
    <row r="7766" s="68" customFormat="1"/>
    <row r="7767" s="68" customFormat="1"/>
    <row r="7768" s="68" customFormat="1"/>
    <row r="7769" s="68" customFormat="1"/>
    <row r="7770" s="68" customFormat="1"/>
    <row r="7771" s="68" customFormat="1"/>
    <row r="7772" s="68" customFormat="1"/>
    <row r="7773" s="68" customFormat="1"/>
    <row r="7774" s="68" customFormat="1"/>
    <row r="7775" s="68" customFormat="1"/>
    <row r="7776" s="68" customFormat="1"/>
    <row r="7777" s="68" customFormat="1"/>
    <row r="7778" s="68" customFormat="1"/>
    <row r="7779" s="68" customFormat="1"/>
    <row r="7780" s="68" customFormat="1"/>
    <row r="7781" s="68" customFormat="1"/>
    <row r="7782" s="68" customFormat="1"/>
    <row r="7783" s="68" customFormat="1"/>
    <row r="7784" s="68" customFormat="1"/>
    <row r="7785" s="68" customFormat="1"/>
    <row r="7786" s="68" customFormat="1"/>
    <row r="7787" s="68" customFormat="1"/>
    <row r="7788" s="68" customFormat="1"/>
    <row r="7789" s="68" customFormat="1"/>
    <row r="7790" s="68" customFormat="1"/>
    <row r="7791" s="68" customFormat="1"/>
    <row r="7792" s="68" customFormat="1"/>
    <row r="7793" s="68" customFormat="1"/>
    <row r="7794" s="68" customFormat="1"/>
    <row r="7795" s="68" customFormat="1"/>
    <row r="7796" s="68" customFormat="1"/>
    <row r="7797" s="68" customFormat="1"/>
    <row r="7798" s="68" customFormat="1"/>
    <row r="7799" s="68" customFormat="1"/>
    <row r="7800" s="68" customFormat="1"/>
    <row r="7801" s="68" customFormat="1"/>
    <row r="7802" s="68" customFormat="1"/>
    <row r="7803" s="68" customFormat="1"/>
    <row r="7804" s="68" customFormat="1"/>
    <row r="7805" s="68" customFormat="1"/>
    <row r="7806" s="68" customFormat="1"/>
    <row r="7807" s="68" customFormat="1"/>
    <row r="7808" s="68" customFormat="1"/>
    <row r="7809" s="68" customFormat="1"/>
    <row r="7810" s="68" customFormat="1"/>
    <row r="7811" s="68" customFormat="1"/>
    <row r="7812" s="68" customFormat="1"/>
    <row r="7813" s="68" customFormat="1"/>
    <row r="7814" s="68" customFormat="1"/>
    <row r="7815" s="68" customFormat="1"/>
    <row r="7816" s="68" customFormat="1"/>
    <row r="7817" s="68" customFormat="1"/>
    <row r="7818" s="68" customFormat="1"/>
    <row r="7819" s="68" customFormat="1"/>
    <row r="7820" s="68" customFormat="1"/>
    <row r="7821" s="68" customFormat="1"/>
    <row r="7822" s="68" customFormat="1"/>
    <row r="7823" s="68" customFormat="1"/>
    <row r="7824" s="68" customFormat="1"/>
    <row r="7825" s="68" customFormat="1"/>
    <row r="7826" s="68" customFormat="1"/>
    <row r="7827" s="68" customFormat="1"/>
    <row r="7828" s="68" customFormat="1"/>
    <row r="7829" s="68" customFormat="1"/>
    <row r="7830" s="68" customFormat="1"/>
    <row r="7831" s="68" customFormat="1"/>
    <row r="7832" s="68" customFormat="1"/>
    <row r="7833" s="68" customFormat="1"/>
    <row r="7834" s="68" customFormat="1"/>
    <row r="7835" s="68" customFormat="1"/>
    <row r="7836" s="68" customFormat="1"/>
    <row r="7837" s="68" customFormat="1"/>
    <row r="7838" s="68" customFormat="1"/>
    <row r="7839" s="68" customFormat="1"/>
    <row r="7840" s="68" customFormat="1"/>
    <row r="7841" s="68" customFormat="1"/>
    <row r="7842" s="68" customFormat="1"/>
    <row r="7843" s="68" customFormat="1"/>
    <row r="7844" s="68" customFormat="1"/>
    <row r="7845" s="68" customFormat="1"/>
    <row r="7846" s="68" customFormat="1"/>
    <row r="7847" s="68" customFormat="1"/>
    <row r="7848" s="68" customFormat="1"/>
    <row r="7849" s="68" customFormat="1"/>
    <row r="7850" s="68" customFormat="1"/>
    <row r="7851" s="68" customFormat="1"/>
    <row r="7852" s="68" customFormat="1"/>
    <row r="7853" s="68" customFormat="1"/>
    <row r="7854" s="68" customFormat="1"/>
    <row r="7855" s="68" customFormat="1"/>
    <row r="7856" s="68" customFormat="1"/>
    <row r="7857" s="68" customFormat="1"/>
    <row r="7858" s="68" customFormat="1"/>
    <row r="7859" s="68" customFormat="1"/>
    <row r="7860" s="68" customFormat="1"/>
    <row r="7861" s="68" customFormat="1"/>
    <row r="7862" s="68" customFormat="1"/>
    <row r="7863" s="68" customFormat="1"/>
    <row r="7864" s="68" customFormat="1"/>
    <row r="7865" s="68" customFormat="1"/>
    <row r="7866" s="68" customFormat="1"/>
    <row r="7867" s="68" customFormat="1"/>
    <row r="7868" s="68" customFormat="1"/>
    <row r="7869" s="68" customFormat="1"/>
    <row r="7870" s="68" customFormat="1"/>
    <row r="7871" s="68" customFormat="1"/>
    <row r="7872" s="68" customFormat="1"/>
    <row r="7873" s="68" customFormat="1"/>
    <row r="7874" s="68" customFormat="1"/>
    <row r="7875" s="68" customFormat="1"/>
    <row r="7876" s="68" customFormat="1"/>
    <row r="7877" s="68" customFormat="1"/>
    <row r="7878" s="68" customFormat="1"/>
    <row r="7879" s="68" customFormat="1"/>
    <row r="7880" s="68" customFormat="1"/>
    <row r="7881" s="68" customFormat="1"/>
    <row r="7882" s="68" customFormat="1"/>
    <row r="7883" s="68" customFormat="1"/>
    <row r="7884" s="68" customFormat="1"/>
    <row r="7885" s="68" customFormat="1"/>
    <row r="7886" s="68" customFormat="1"/>
    <row r="7887" s="68" customFormat="1"/>
    <row r="7888" s="68" customFormat="1"/>
    <row r="7889" s="68" customFormat="1"/>
    <row r="7890" s="68" customFormat="1"/>
    <row r="7891" s="68" customFormat="1"/>
    <row r="7892" s="68" customFormat="1"/>
    <row r="7893" s="68" customFormat="1"/>
    <row r="7894" s="68" customFormat="1"/>
    <row r="7895" s="68" customFormat="1"/>
    <row r="7896" s="68" customFormat="1"/>
    <row r="7897" s="68" customFormat="1"/>
    <row r="7898" s="68" customFormat="1"/>
    <row r="7899" s="68" customFormat="1"/>
    <row r="7900" s="68" customFormat="1"/>
    <row r="7901" s="68" customFormat="1"/>
    <row r="7902" s="68" customFormat="1"/>
    <row r="7903" s="68" customFormat="1"/>
    <row r="7904" s="68" customFormat="1"/>
    <row r="7905" s="68" customFormat="1"/>
    <row r="7906" s="68" customFormat="1"/>
    <row r="7907" s="68" customFormat="1"/>
    <row r="7908" s="68" customFormat="1"/>
    <row r="7909" s="68" customFormat="1"/>
    <row r="7910" s="68" customFormat="1"/>
    <row r="7911" s="68" customFormat="1"/>
    <row r="7912" s="68" customFormat="1"/>
    <row r="7913" s="68" customFormat="1"/>
    <row r="7914" s="68" customFormat="1"/>
    <row r="7915" s="68" customFormat="1"/>
    <row r="7916" s="68" customFormat="1"/>
    <row r="7917" s="68" customFormat="1"/>
    <row r="7918" s="68" customFormat="1"/>
    <row r="7919" s="68" customFormat="1"/>
    <row r="7920" s="68" customFormat="1"/>
    <row r="7921" s="68" customFormat="1"/>
    <row r="7922" s="68" customFormat="1"/>
    <row r="7923" s="68" customFormat="1"/>
    <row r="7924" s="68" customFormat="1"/>
    <row r="7925" s="68" customFormat="1"/>
    <row r="7926" s="68" customFormat="1"/>
    <row r="7927" s="68" customFormat="1"/>
    <row r="7928" s="68" customFormat="1"/>
    <row r="7929" s="68" customFormat="1"/>
    <row r="7930" s="68" customFormat="1"/>
    <row r="7931" s="68" customFormat="1"/>
    <row r="7932" s="68" customFormat="1"/>
    <row r="7933" s="68" customFormat="1"/>
    <row r="7934" s="68" customFormat="1"/>
    <row r="7935" s="68" customFormat="1"/>
    <row r="7936" s="68" customFormat="1"/>
    <row r="7937" s="68" customFormat="1"/>
    <row r="7938" s="68" customFormat="1"/>
    <row r="7939" s="68" customFormat="1"/>
    <row r="7940" s="68" customFormat="1"/>
    <row r="7941" s="68" customFormat="1"/>
    <row r="7942" s="68" customFormat="1"/>
    <row r="7943" s="68" customFormat="1"/>
    <row r="7944" s="68" customFormat="1"/>
    <row r="7945" s="68" customFormat="1"/>
    <row r="7946" s="68" customFormat="1"/>
    <row r="7947" s="68" customFormat="1"/>
    <row r="7948" s="68" customFormat="1"/>
    <row r="7949" s="68" customFormat="1"/>
    <row r="7950" s="68" customFormat="1"/>
    <row r="7951" s="68" customFormat="1"/>
    <row r="7952" s="68" customFormat="1"/>
    <row r="7953" s="68" customFormat="1"/>
    <row r="7954" s="68" customFormat="1"/>
    <row r="7955" s="68" customFormat="1"/>
    <row r="7956" s="68" customFormat="1"/>
    <row r="7957" s="68" customFormat="1"/>
    <row r="7958" s="68" customFormat="1"/>
    <row r="7959" s="68" customFormat="1"/>
    <row r="7960" s="68" customFormat="1"/>
    <row r="7961" s="68" customFormat="1"/>
    <row r="7962" s="68" customFormat="1"/>
    <row r="7963" s="68" customFormat="1"/>
    <row r="7964" s="68" customFormat="1"/>
    <row r="7965" s="68" customFormat="1"/>
    <row r="7966" s="68" customFormat="1"/>
    <row r="7967" s="68" customFormat="1"/>
    <row r="7968" s="68" customFormat="1"/>
    <row r="7969" s="68" customFormat="1"/>
    <row r="7970" s="68" customFormat="1"/>
    <row r="7971" s="68" customFormat="1"/>
    <row r="7972" s="68" customFormat="1"/>
    <row r="7973" s="68" customFormat="1"/>
    <row r="7974" s="68" customFormat="1"/>
    <row r="7975" s="68" customFormat="1"/>
    <row r="7976" s="68" customFormat="1"/>
    <row r="7977" s="68" customFormat="1"/>
    <row r="7978" s="68" customFormat="1"/>
    <row r="7979" s="68" customFormat="1"/>
    <row r="7980" s="68" customFormat="1"/>
    <row r="7981" s="68" customFormat="1"/>
    <row r="7982" s="68" customFormat="1"/>
    <row r="7983" s="68" customFormat="1"/>
    <row r="7984" s="68" customFormat="1"/>
    <row r="7985" s="68" customFormat="1"/>
    <row r="7986" s="68" customFormat="1"/>
    <row r="7987" s="68" customFormat="1"/>
    <row r="7988" s="68" customFormat="1"/>
    <row r="7989" s="68" customFormat="1"/>
    <row r="7990" s="68" customFormat="1"/>
    <row r="7991" s="68" customFormat="1"/>
    <row r="7992" s="68" customFormat="1"/>
    <row r="7993" s="68" customFormat="1"/>
    <row r="7994" s="68" customFormat="1"/>
    <row r="7995" s="68" customFormat="1"/>
    <row r="7996" s="68" customFormat="1"/>
    <row r="7997" s="68" customFormat="1"/>
    <row r="7998" s="68" customFormat="1"/>
    <row r="7999" s="68" customFormat="1"/>
    <row r="8000" s="68" customFormat="1"/>
    <row r="8001" s="68" customFormat="1"/>
    <row r="8002" s="68" customFormat="1"/>
    <row r="8003" s="68" customFormat="1"/>
    <row r="8004" s="68" customFormat="1"/>
    <row r="8005" s="68" customFormat="1"/>
    <row r="8006" s="68" customFormat="1"/>
    <row r="8007" s="68" customFormat="1"/>
    <row r="8008" s="68" customFormat="1"/>
    <row r="8009" s="68" customFormat="1"/>
    <row r="8010" s="68" customFormat="1"/>
    <row r="8011" s="68" customFormat="1"/>
    <row r="8012" s="68" customFormat="1"/>
    <row r="8013" s="68" customFormat="1"/>
    <row r="8014" s="68" customFormat="1"/>
    <row r="8015" s="68" customFormat="1"/>
    <row r="8016" s="68" customFormat="1"/>
    <row r="8017" s="68" customFormat="1"/>
    <row r="8018" s="68" customFormat="1"/>
    <row r="8019" s="68" customFormat="1"/>
    <row r="8020" s="68" customFormat="1"/>
    <row r="8021" s="68" customFormat="1"/>
    <row r="8022" s="68" customFormat="1"/>
    <row r="8023" s="68" customFormat="1"/>
    <row r="8024" s="68" customFormat="1"/>
    <row r="8025" s="68" customFormat="1"/>
    <row r="8026" s="68" customFormat="1"/>
    <row r="8027" s="68" customFormat="1"/>
    <row r="8028" s="68" customFormat="1"/>
    <row r="8029" s="68" customFormat="1"/>
    <row r="8030" s="68" customFormat="1"/>
    <row r="8031" s="68" customFormat="1"/>
    <row r="8032" s="68" customFormat="1"/>
    <row r="8033" s="68" customFormat="1"/>
    <row r="8034" s="68" customFormat="1"/>
    <row r="8035" s="68" customFormat="1"/>
    <row r="8036" s="68" customFormat="1"/>
    <row r="8037" s="68" customFormat="1"/>
    <row r="8038" s="68" customFormat="1"/>
    <row r="8039" s="68" customFormat="1"/>
    <row r="8040" s="68" customFormat="1"/>
    <row r="8041" s="68" customFormat="1"/>
    <row r="8042" s="68" customFormat="1"/>
    <row r="8043" s="68" customFormat="1"/>
    <row r="8044" s="68" customFormat="1"/>
    <row r="8045" s="68" customFormat="1"/>
    <row r="8046" s="68" customFormat="1"/>
    <row r="8047" s="68" customFormat="1"/>
    <row r="8048" s="68" customFormat="1"/>
    <row r="8049" s="68" customFormat="1"/>
    <row r="8050" s="68" customFormat="1"/>
    <row r="8051" s="68" customFormat="1"/>
    <row r="8052" s="68" customFormat="1"/>
    <row r="8053" s="68" customFormat="1"/>
    <row r="8054" s="68" customFormat="1"/>
    <row r="8055" s="68" customFormat="1"/>
    <row r="8056" s="68" customFormat="1"/>
    <row r="8057" s="68" customFormat="1"/>
    <row r="8058" s="68" customFormat="1"/>
    <row r="8059" s="68" customFormat="1"/>
    <row r="8060" s="68" customFormat="1"/>
    <row r="8061" s="68" customFormat="1"/>
    <row r="8062" s="68" customFormat="1"/>
    <row r="8063" s="68" customFormat="1"/>
    <row r="8064" s="68" customFormat="1"/>
    <row r="8065" s="68" customFormat="1"/>
    <row r="8066" s="68" customFormat="1"/>
    <row r="8067" s="68" customFormat="1"/>
    <row r="8068" s="68" customFormat="1"/>
    <row r="8069" s="68" customFormat="1"/>
    <row r="8070" s="68" customFormat="1"/>
    <row r="8071" s="68" customFormat="1"/>
    <row r="8072" s="68" customFormat="1"/>
    <row r="8073" s="68" customFormat="1"/>
    <row r="8074" s="68" customFormat="1"/>
    <row r="8075" s="68" customFormat="1"/>
    <row r="8076" s="68" customFormat="1"/>
    <row r="8077" s="68" customFormat="1"/>
    <row r="8078" s="68" customFormat="1"/>
    <row r="8079" s="68" customFormat="1"/>
    <row r="8080" s="68" customFormat="1"/>
    <row r="8081" s="68" customFormat="1"/>
    <row r="8082" s="68" customFormat="1"/>
    <row r="8083" s="68" customFormat="1"/>
    <row r="8084" s="68" customFormat="1"/>
    <row r="8085" s="68" customFormat="1"/>
    <row r="8086" s="68" customFormat="1"/>
    <row r="8087" s="68" customFormat="1"/>
    <row r="8088" s="68" customFormat="1"/>
    <row r="8089" s="68" customFormat="1"/>
    <row r="8090" s="68" customFormat="1"/>
    <row r="8091" s="68" customFormat="1"/>
    <row r="8092" s="68" customFormat="1"/>
    <row r="8093" s="68" customFormat="1"/>
    <row r="8094" s="68" customFormat="1"/>
    <row r="8095" s="68" customFormat="1"/>
    <row r="8096" s="68" customFormat="1"/>
    <row r="8097" s="68" customFormat="1"/>
    <row r="8098" s="68" customFormat="1"/>
    <row r="8099" s="68" customFormat="1"/>
    <row r="8100" s="68" customFormat="1"/>
    <row r="8101" s="68" customFormat="1"/>
    <row r="8102" s="68" customFormat="1"/>
    <row r="8103" s="68" customFormat="1"/>
    <row r="8104" s="68" customFormat="1"/>
    <row r="8105" s="68" customFormat="1"/>
    <row r="8106" s="68" customFormat="1"/>
    <row r="8107" s="68" customFormat="1"/>
    <row r="8108" s="68" customFormat="1"/>
    <row r="8109" s="68" customFormat="1"/>
    <row r="8110" s="68" customFormat="1"/>
    <row r="8111" s="68" customFormat="1"/>
    <row r="8112" s="68" customFormat="1"/>
    <row r="8113" s="68" customFormat="1"/>
    <row r="8114" s="68" customFormat="1"/>
    <row r="8115" s="68" customFormat="1"/>
    <row r="8116" s="68" customFormat="1"/>
    <row r="8117" s="68" customFormat="1"/>
    <row r="8118" s="68" customFormat="1"/>
    <row r="8119" s="68" customFormat="1"/>
    <row r="8120" s="68" customFormat="1"/>
    <row r="8121" s="68" customFormat="1"/>
    <row r="8122" s="68" customFormat="1"/>
    <row r="8123" s="68" customFormat="1"/>
    <row r="8124" s="68" customFormat="1"/>
    <row r="8125" s="68" customFormat="1"/>
    <row r="8126" s="68" customFormat="1"/>
    <row r="8127" s="68" customFormat="1"/>
    <row r="8128" s="68" customFormat="1"/>
    <row r="8129" s="68" customFormat="1"/>
    <row r="8130" s="68" customFormat="1"/>
    <row r="8131" s="68" customFormat="1"/>
    <row r="8132" s="68" customFormat="1"/>
    <row r="8133" s="68" customFormat="1"/>
    <row r="8134" s="68" customFormat="1"/>
    <row r="8135" s="68" customFormat="1"/>
    <row r="8136" s="68" customFormat="1"/>
    <row r="8137" s="68" customFormat="1"/>
    <row r="8138" s="68" customFormat="1"/>
    <row r="8139" s="68" customFormat="1"/>
    <row r="8140" s="68" customFormat="1"/>
    <row r="8141" s="68" customFormat="1"/>
    <row r="8142" s="68" customFormat="1"/>
    <row r="8143" s="68" customFormat="1"/>
    <row r="8144" s="68" customFormat="1"/>
    <row r="8145" s="68" customFormat="1"/>
    <row r="8146" s="68" customFormat="1"/>
    <row r="8147" s="68" customFormat="1"/>
    <row r="8148" s="68" customFormat="1"/>
    <row r="8149" s="68" customFormat="1"/>
    <row r="8150" s="68" customFormat="1"/>
    <row r="8151" s="68" customFormat="1"/>
    <row r="8152" s="68" customFormat="1"/>
    <row r="8153" s="68" customFormat="1"/>
    <row r="8154" s="68" customFormat="1"/>
    <row r="8155" s="68" customFormat="1"/>
    <row r="8156" s="68" customFormat="1"/>
    <row r="8157" s="68" customFormat="1"/>
    <row r="8158" s="68" customFormat="1"/>
    <row r="8159" s="68" customFormat="1"/>
    <row r="8160" s="68" customFormat="1"/>
    <row r="8161" s="68" customFormat="1"/>
    <row r="8162" s="68" customFormat="1"/>
    <row r="8163" s="68" customFormat="1"/>
    <row r="8164" s="68" customFormat="1"/>
    <row r="8165" s="68" customFormat="1"/>
    <row r="8166" s="68" customFormat="1"/>
    <row r="8167" s="68" customFormat="1"/>
    <row r="8168" s="68" customFormat="1"/>
    <row r="8169" s="68" customFormat="1"/>
    <row r="8170" s="68" customFormat="1"/>
    <row r="8171" s="68" customFormat="1"/>
    <row r="8172" s="68" customFormat="1"/>
    <row r="8173" s="68" customFormat="1"/>
    <row r="8174" s="68" customFormat="1"/>
    <row r="8175" s="68" customFormat="1"/>
    <row r="8176" s="68" customFormat="1"/>
    <row r="8177" s="68" customFormat="1"/>
    <row r="8178" s="68" customFormat="1"/>
    <row r="8179" s="68" customFormat="1"/>
    <row r="8180" s="68" customFormat="1"/>
    <row r="8181" s="68" customFormat="1"/>
    <row r="8182" s="68" customFormat="1"/>
    <row r="8183" s="68" customFormat="1"/>
    <row r="8184" s="68" customFormat="1"/>
    <row r="8185" s="68" customFormat="1"/>
    <row r="8186" s="68" customFormat="1"/>
    <row r="8187" s="68" customFormat="1"/>
    <row r="8188" s="68" customFormat="1"/>
    <row r="8189" s="68" customFormat="1"/>
    <row r="8190" s="68" customFormat="1"/>
    <row r="8191" s="68" customFormat="1"/>
    <row r="8192" s="68" customFormat="1"/>
    <row r="8193" s="68" customFormat="1"/>
    <row r="8194" s="68" customFormat="1"/>
    <row r="8195" s="68" customFormat="1"/>
    <row r="8196" s="68" customFormat="1"/>
    <row r="8197" s="68" customFormat="1"/>
    <row r="8198" s="68" customFormat="1"/>
    <row r="8199" s="68" customFormat="1"/>
    <row r="8200" s="68" customFormat="1"/>
    <row r="8201" s="68" customFormat="1"/>
    <row r="8202" s="68" customFormat="1"/>
    <row r="8203" s="68" customFormat="1"/>
    <row r="8204" s="68" customFormat="1"/>
    <row r="8205" s="68" customFormat="1"/>
    <row r="8206" s="68" customFormat="1"/>
    <row r="8207" s="68" customFormat="1"/>
    <row r="8208" s="68" customFormat="1"/>
    <row r="8209" s="68" customFormat="1"/>
    <row r="8210" s="68" customFormat="1"/>
    <row r="8211" s="68" customFormat="1"/>
    <row r="8212" s="68" customFormat="1"/>
    <row r="8213" s="68" customFormat="1"/>
    <row r="8214" s="68" customFormat="1"/>
    <row r="8215" s="68" customFormat="1"/>
    <row r="8216" s="68" customFormat="1"/>
    <row r="8217" s="68" customFormat="1"/>
    <row r="8218" s="68" customFormat="1"/>
    <row r="8219" s="68" customFormat="1"/>
    <row r="8220" s="68" customFormat="1"/>
    <row r="8221" s="68" customFormat="1"/>
    <row r="8222" s="68" customFormat="1"/>
    <row r="8223" s="68" customFormat="1"/>
    <row r="8224" s="68" customFormat="1"/>
    <row r="8225" s="68" customFormat="1"/>
    <row r="8226" s="68" customFormat="1"/>
    <row r="8227" s="68" customFormat="1"/>
    <row r="8228" s="68" customFormat="1"/>
    <row r="8229" s="68" customFormat="1"/>
    <row r="8230" s="68" customFormat="1"/>
    <row r="8231" s="68" customFormat="1"/>
    <row r="8232" s="68" customFormat="1"/>
    <row r="8233" s="68" customFormat="1"/>
    <row r="8234" s="68" customFormat="1"/>
    <row r="8235" s="68" customFormat="1"/>
    <row r="8236" s="68" customFormat="1"/>
    <row r="8237" s="68" customFormat="1"/>
    <row r="8238" s="68" customFormat="1"/>
    <row r="8239" s="68" customFormat="1"/>
    <row r="8240" s="68" customFormat="1"/>
    <row r="8241" s="68" customFormat="1"/>
    <row r="8242" s="68" customFormat="1"/>
    <row r="8243" s="68" customFormat="1"/>
    <row r="8244" s="68" customFormat="1"/>
    <row r="8245" s="68" customFormat="1"/>
    <row r="8246" s="68" customFormat="1"/>
    <row r="8247" s="68" customFormat="1"/>
    <row r="8248" s="68" customFormat="1"/>
    <row r="8249" s="68" customFormat="1"/>
    <row r="8250" s="68" customFormat="1"/>
    <row r="8251" s="68" customFormat="1"/>
    <row r="8252" s="68" customFormat="1"/>
    <row r="8253" s="68" customFormat="1"/>
    <row r="8254" s="68" customFormat="1"/>
    <row r="8255" s="68" customFormat="1"/>
    <row r="8256" s="68" customFormat="1"/>
    <row r="8257" s="68" customFormat="1"/>
    <row r="8258" s="68" customFormat="1"/>
    <row r="8259" s="68" customFormat="1"/>
    <row r="8260" s="68" customFormat="1"/>
    <row r="8261" s="68" customFormat="1"/>
    <row r="8262" s="68" customFormat="1"/>
    <row r="8263" s="68" customFormat="1"/>
    <row r="8264" s="68" customFormat="1"/>
    <row r="8265" s="68" customFormat="1"/>
    <row r="8266" s="68" customFormat="1"/>
    <row r="8267" s="68" customFormat="1"/>
    <row r="8268" s="68" customFormat="1"/>
    <row r="8269" s="68" customFormat="1"/>
    <row r="8270" s="68" customFormat="1"/>
    <row r="8271" s="68" customFormat="1"/>
    <row r="8272" s="68" customFormat="1"/>
    <row r="8273" s="68" customFormat="1"/>
    <row r="8274" s="68" customFormat="1"/>
    <row r="8275" s="68" customFormat="1"/>
    <row r="8276" s="68" customFormat="1"/>
    <row r="8277" s="68" customFormat="1"/>
    <row r="8278" s="68" customFormat="1"/>
    <row r="8279" s="68" customFormat="1"/>
    <row r="8280" s="68" customFormat="1"/>
    <row r="8281" s="68" customFormat="1"/>
    <row r="8282" s="68" customFormat="1"/>
    <row r="8283" s="68" customFormat="1"/>
    <row r="8284" s="68" customFormat="1"/>
    <row r="8285" s="68" customFormat="1"/>
    <row r="8286" s="68" customFormat="1"/>
    <row r="8287" s="68" customFormat="1"/>
    <row r="8288" s="68" customFormat="1"/>
    <row r="8289" s="68" customFormat="1"/>
    <row r="8290" s="68" customFormat="1"/>
    <row r="8291" s="68" customFormat="1"/>
    <row r="8292" s="68" customFormat="1"/>
    <row r="8293" s="68" customFormat="1"/>
    <row r="8294" s="68" customFormat="1"/>
    <row r="8295" s="68" customFormat="1"/>
    <row r="8296" s="68" customFormat="1"/>
    <row r="8297" s="68" customFormat="1"/>
    <row r="8298" s="68" customFormat="1"/>
    <row r="8299" s="68" customFormat="1"/>
    <row r="8300" s="68" customFormat="1"/>
    <row r="8301" s="68" customFormat="1"/>
    <row r="8302" s="68" customFormat="1"/>
    <row r="8303" s="68" customFormat="1"/>
    <row r="8304" s="68" customFormat="1"/>
    <row r="8305" s="68" customFormat="1"/>
    <row r="8306" s="68" customFormat="1"/>
    <row r="8307" s="68" customFormat="1"/>
    <row r="8308" s="68" customFormat="1"/>
    <row r="8309" s="68" customFormat="1"/>
    <row r="8310" s="68" customFormat="1"/>
    <row r="8311" s="68" customFormat="1"/>
    <row r="8312" s="68" customFormat="1"/>
    <row r="8313" s="68" customFormat="1"/>
    <row r="8314" s="68" customFormat="1"/>
    <row r="8315" s="68" customFormat="1"/>
    <row r="8316" s="68" customFormat="1"/>
    <row r="8317" s="68" customFormat="1"/>
    <row r="8318" s="68" customFormat="1"/>
    <row r="8319" s="68" customFormat="1"/>
    <row r="8320" s="68" customFormat="1"/>
    <row r="8321" s="68" customFormat="1"/>
    <row r="8322" s="68" customFormat="1"/>
    <row r="8323" s="68" customFormat="1"/>
    <row r="8324" s="68" customFormat="1"/>
    <row r="8325" s="68" customFormat="1"/>
    <row r="8326" s="68" customFormat="1"/>
    <row r="8327" s="68" customFormat="1"/>
    <row r="8328" s="68" customFormat="1"/>
    <row r="8329" s="68" customFormat="1"/>
    <row r="8330" s="68" customFormat="1"/>
    <row r="8331" s="68" customFormat="1"/>
    <row r="8332" s="68" customFormat="1"/>
    <row r="8333" s="68" customFormat="1"/>
    <row r="8334" s="68" customFormat="1"/>
    <row r="8335" s="68" customFormat="1"/>
    <row r="8336" s="68" customFormat="1"/>
    <row r="8337" s="68" customFormat="1"/>
    <row r="8338" s="68" customFormat="1"/>
    <row r="8339" s="68" customFormat="1"/>
    <row r="8340" s="68" customFormat="1"/>
    <row r="8341" s="68" customFormat="1"/>
    <row r="8342" s="68" customFormat="1"/>
    <row r="8343" s="68" customFormat="1"/>
    <row r="8344" s="68" customFormat="1"/>
    <row r="8345" s="68" customFormat="1"/>
    <row r="8346" s="68" customFormat="1"/>
    <row r="8347" s="68" customFormat="1"/>
    <row r="8348" s="68" customFormat="1"/>
    <row r="8349" s="68" customFormat="1"/>
    <row r="8350" s="68" customFormat="1"/>
    <row r="8351" s="68" customFormat="1"/>
    <row r="8352" s="68" customFormat="1"/>
    <row r="8353" s="68" customFormat="1"/>
    <row r="8354" s="68" customFormat="1"/>
    <row r="8355" s="68" customFormat="1"/>
    <row r="8356" s="68" customFormat="1"/>
    <row r="8357" s="68" customFormat="1"/>
    <row r="8358" s="68" customFormat="1"/>
    <row r="8359" s="68" customFormat="1"/>
    <row r="8360" s="68" customFormat="1"/>
    <row r="8361" s="68" customFormat="1"/>
    <row r="8362" s="68" customFormat="1"/>
    <row r="8363" s="68" customFormat="1"/>
    <row r="8364" s="68" customFormat="1"/>
    <row r="8365" s="68" customFormat="1"/>
    <row r="8366" s="68" customFormat="1"/>
    <row r="8367" s="68" customFormat="1"/>
    <row r="8368" s="68" customFormat="1"/>
    <row r="8369" s="68" customFormat="1"/>
    <row r="8370" s="68" customFormat="1"/>
    <row r="8371" s="68" customFormat="1"/>
    <row r="8372" s="68" customFormat="1"/>
    <row r="8373" s="68" customFormat="1"/>
    <row r="8374" s="68" customFormat="1"/>
    <row r="8375" s="68" customFormat="1"/>
    <row r="8376" s="68" customFormat="1"/>
    <row r="8377" s="68" customFormat="1"/>
    <row r="8378" s="68" customFormat="1"/>
    <row r="8379" s="68" customFormat="1"/>
    <row r="8380" s="68" customFormat="1"/>
    <row r="8381" s="68" customFormat="1"/>
    <row r="8382" s="68" customFormat="1"/>
    <row r="8383" s="68" customFormat="1"/>
    <row r="8384" s="68" customFormat="1"/>
    <row r="8385" s="68" customFormat="1"/>
    <row r="8386" s="68" customFormat="1"/>
    <row r="8387" s="68" customFormat="1"/>
    <row r="8388" s="68" customFormat="1"/>
    <row r="8389" s="68" customFormat="1"/>
    <row r="8390" s="68" customFormat="1"/>
    <row r="8391" s="68" customFormat="1"/>
    <row r="8392" s="68" customFormat="1"/>
    <row r="8393" s="68" customFormat="1"/>
    <row r="8394" s="68" customFormat="1"/>
    <row r="8395" s="68" customFormat="1"/>
    <row r="8396" s="68" customFormat="1"/>
    <row r="8397" s="68" customFormat="1"/>
    <row r="8398" s="68" customFormat="1"/>
    <row r="8399" s="68" customFormat="1"/>
    <row r="8400" s="68" customFormat="1"/>
    <row r="8401" s="68" customFormat="1"/>
    <row r="8402" s="68" customFormat="1"/>
    <row r="8403" s="68" customFormat="1"/>
    <row r="8404" s="68" customFormat="1"/>
    <row r="8405" s="68" customFormat="1"/>
    <row r="8406" s="68" customFormat="1"/>
    <row r="8407" s="68" customFormat="1"/>
    <row r="8408" s="68" customFormat="1"/>
    <row r="8409" s="68" customFormat="1"/>
    <row r="8410" s="68" customFormat="1"/>
    <row r="8411" s="68" customFormat="1"/>
    <row r="8412" s="68" customFormat="1"/>
    <row r="8413" s="68" customFormat="1"/>
    <row r="8414" s="68" customFormat="1"/>
    <row r="8415" s="68" customFormat="1"/>
    <row r="8416" s="68" customFormat="1"/>
    <row r="8417" s="68" customFormat="1"/>
    <row r="8418" s="68" customFormat="1"/>
    <row r="8419" s="68" customFormat="1"/>
    <row r="8420" s="68" customFormat="1"/>
    <row r="8421" s="68" customFormat="1"/>
    <row r="8422" s="68" customFormat="1"/>
    <row r="8423" s="68" customFormat="1"/>
    <row r="8424" s="68" customFormat="1"/>
    <row r="8425" s="68" customFormat="1"/>
    <row r="8426" s="68" customFormat="1"/>
    <row r="8427" s="68" customFormat="1"/>
    <row r="8428" s="68" customFormat="1"/>
    <row r="8429" s="68" customFormat="1"/>
    <row r="8430" s="68" customFormat="1"/>
    <row r="8431" s="68" customFormat="1"/>
    <row r="8432" s="68" customFormat="1"/>
    <row r="8433" s="68" customFormat="1"/>
    <row r="8434" s="68" customFormat="1"/>
    <row r="8435" s="68" customFormat="1"/>
    <row r="8436" s="68" customFormat="1"/>
    <row r="8437" s="68" customFormat="1"/>
    <row r="8438" s="68" customFormat="1"/>
    <row r="8439" s="68" customFormat="1"/>
    <row r="8440" s="68" customFormat="1"/>
    <row r="8441" s="68" customFormat="1"/>
    <row r="8442" s="68" customFormat="1"/>
    <row r="8443" s="68" customFormat="1"/>
    <row r="8444" s="68" customFormat="1"/>
    <row r="8445" s="68" customFormat="1"/>
    <row r="8446" s="68" customFormat="1"/>
    <row r="8447" s="68" customFormat="1"/>
    <row r="8448" s="68" customFormat="1"/>
    <row r="8449" s="68" customFormat="1"/>
    <row r="8450" s="68" customFormat="1"/>
    <row r="8451" s="68" customFormat="1"/>
    <row r="8452" s="68" customFormat="1"/>
    <row r="8453" s="68" customFormat="1"/>
    <row r="8454" s="68" customFormat="1"/>
    <row r="8455" s="68" customFormat="1"/>
    <row r="8456" s="68" customFormat="1"/>
    <row r="8457" s="68" customFormat="1"/>
    <row r="8458" s="68" customFormat="1"/>
    <row r="8459" s="68" customFormat="1"/>
    <row r="8460" s="68" customFormat="1"/>
    <row r="8461" s="68" customFormat="1"/>
    <row r="8462" s="68" customFormat="1"/>
    <row r="8463" s="68" customFormat="1"/>
    <row r="8464" s="68" customFormat="1"/>
    <row r="8465" s="68" customFormat="1"/>
    <row r="8466" s="68" customFormat="1"/>
    <row r="8467" s="68" customFormat="1"/>
    <row r="8468" s="68" customFormat="1"/>
    <row r="8469" s="68" customFormat="1"/>
    <row r="8470" s="68" customFormat="1"/>
    <row r="8471" s="68" customFormat="1"/>
    <row r="8472" s="68" customFormat="1"/>
    <row r="8473" s="68" customFormat="1"/>
    <row r="8474" s="68" customFormat="1"/>
    <row r="8475" s="68" customFormat="1"/>
    <row r="8476" s="68" customFormat="1"/>
    <row r="8477" s="68" customFormat="1"/>
    <row r="8478" s="68" customFormat="1"/>
    <row r="8479" s="68" customFormat="1"/>
    <row r="8480" s="68" customFormat="1"/>
    <row r="8481" s="68" customFormat="1"/>
    <row r="8482" s="68" customFormat="1"/>
    <row r="8483" s="68" customFormat="1"/>
    <row r="8484" s="68" customFormat="1"/>
    <row r="8485" s="68" customFormat="1"/>
    <row r="8486" s="68" customFormat="1"/>
    <row r="8487" s="68" customFormat="1"/>
    <row r="8488" s="68" customFormat="1"/>
    <row r="8489" s="68" customFormat="1"/>
    <row r="8490" s="68" customFormat="1"/>
    <row r="8491" s="68" customFormat="1"/>
    <row r="8492" s="68" customFormat="1"/>
    <row r="8493" s="68" customFormat="1"/>
    <row r="8494" s="68" customFormat="1"/>
    <row r="8495" s="68" customFormat="1"/>
    <row r="8496" s="68" customFormat="1"/>
    <row r="8497" s="68" customFormat="1"/>
    <row r="8498" s="68" customFormat="1"/>
    <row r="8499" s="68" customFormat="1"/>
    <row r="8500" s="68" customFormat="1"/>
    <row r="8501" s="68" customFormat="1"/>
    <row r="8502" s="68" customFormat="1"/>
    <row r="8503" s="68" customFormat="1"/>
    <row r="8504" s="68" customFormat="1"/>
    <row r="8505" s="68" customFormat="1"/>
    <row r="8506" s="68" customFormat="1"/>
    <row r="8507" s="68" customFormat="1"/>
    <row r="8508" s="68" customFormat="1"/>
    <row r="8509" s="68" customFormat="1"/>
    <row r="8510" s="68" customFormat="1"/>
    <row r="8511" s="68" customFormat="1"/>
    <row r="8512" s="68" customFormat="1"/>
    <row r="8513" s="68" customFormat="1"/>
    <row r="8514" s="68" customFormat="1"/>
    <row r="8515" s="68" customFormat="1"/>
    <row r="8516" s="68" customFormat="1"/>
    <row r="8517" s="68" customFormat="1"/>
    <row r="8518" s="68" customFormat="1"/>
    <row r="8519" s="68" customFormat="1"/>
    <row r="8520" s="68" customFormat="1"/>
    <row r="8521" s="68" customFormat="1"/>
    <row r="8522" s="68" customFormat="1"/>
    <row r="8523" s="68" customFormat="1"/>
    <row r="8524" s="68" customFormat="1"/>
    <row r="8525" s="68" customFormat="1"/>
    <row r="8526" s="68" customFormat="1"/>
    <row r="8527" s="68" customFormat="1"/>
    <row r="8528" s="68" customFormat="1"/>
    <row r="8529" s="68" customFormat="1"/>
    <row r="8530" s="68" customFormat="1"/>
    <row r="8531" s="68" customFormat="1"/>
    <row r="8532" s="68" customFormat="1"/>
    <row r="8533" s="68" customFormat="1"/>
    <row r="8534" s="68" customFormat="1"/>
    <row r="8535" s="68" customFormat="1"/>
    <row r="8536" s="68" customFormat="1"/>
    <row r="8537" s="68" customFormat="1"/>
    <row r="8538" s="68" customFormat="1"/>
    <row r="8539" s="68" customFormat="1"/>
    <row r="8540" s="68" customFormat="1"/>
    <row r="8541" s="68" customFormat="1"/>
    <row r="8542" s="68" customFormat="1"/>
    <row r="8543" s="68" customFormat="1"/>
    <row r="8544" s="68" customFormat="1"/>
    <row r="8545" s="68" customFormat="1"/>
    <row r="8546" s="68" customFormat="1"/>
    <row r="8547" s="68" customFormat="1"/>
    <row r="8548" s="68" customFormat="1"/>
    <row r="8549" s="68" customFormat="1"/>
    <row r="8550" s="68" customFormat="1"/>
    <row r="8551" s="68" customFormat="1"/>
    <row r="8552" s="68" customFormat="1"/>
    <row r="8553" s="68" customFormat="1"/>
    <row r="8554" s="68" customFormat="1"/>
    <row r="8555" s="68" customFormat="1"/>
    <row r="8556" s="68" customFormat="1"/>
    <row r="8557" s="68" customFormat="1"/>
    <row r="8558" s="68" customFormat="1"/>
    <row r="8559" s="68" customFormat="1"/>
    <row r="8560" s="68" customFormat="1"/>
    <row r="8561" s="68" customFormat="1"/>
    <row r="8562" s="68" customFormat="1"/>
    <row r="8563" s="68" customFormat="1"/>
    <row r="8564" s="68" customFormat="1"/>
    <row r="8565" s="68" customFormat="1"/>
    <row r="8566" s="68" customFormat="1"/>
    <row r="8567" s="68" customFormat="1"/>
    <row r="8568" s="68" customFormat="1"/>
    <row r="8569" s="68" customFormat="1"/>
    <row r="8570" s="68" customFormat="1"/>
    <row r="8571" s="68" customFormat="1"/>
    <row r="8572" s="68" customFormat="1"/>
    <row r="8573" s="68" customFormat="1"/>
    <row r="8574" s="68" customFormat="1"/>
    <row r="8575" s="68" customFormat="1"/>
    <row r="8576" s="68" customFormat="1"/>
    <row r="8577" s="68" customFormat="1"/>
    <row r="8578" s="68" customFormat="1"/>
    <row r="8579" s="68" customFormat="1"/>
    <row r="8580" s="68" customFormat="1"/>
    <row r="8581" s="68" customFormat="1"/>
    <row r="8582" s="68" customFormat="1"/>
    <row r="8583" s="68" customFormat="1"/>
    <row r="8584" s="68" customFormat="1"/>
    <row r="8585" s="68" customFormat="1"/>
    <row r="8586" s="68" customFormat="1"/>
    <row r="8587" s="68" customFormat="1"/>
    <row r="8588" s="68" customFormat="1"/>
    <row r="8589" s="68" customFormat="1"/>
    <row r="8590" s="68" customFormat="1"/>
    <row r="8591" s="68" customFormat="1"/>
    <row r="8592" s="68" customFormat="1"/>
    <row r="8593" s="68" customFormat="1"/>
    <row r="8594" s="68" customFormat="1"/>
    <row r="8595" s="68" customFormat="1"/>
    <row r="8596" s="68" customFormat="1"/>
    <row r="8597" s="68" customFormat="1"/>
    <row r="8598" s="68" customFormat="1"/>
    <row r="8599" s="68" customFormat="1"/>
    <row r="8600" s="68" customFormat="1"/>
    <row r="8601" s="68" customFormat="1"/>
    <row r="8602" s="68" customFormat="1"/>
    <row r="8603" s="68" customFormat="1"/>
    <row r="8604" s="68" customFormat="1"/>
    <row r="8605" s="68" customFormat="1"/>
    <row r="8606" s="68" customFormat="1"/>
    <row r="8607" s="68" customFormat="1"/>
    <row r="8608" s="68" customFormat="1"/>
    <row r="8609" s="68" customFormat="1"/>
    <row r="8610" s="68" customFormat="1"/>
    <row r="8611" s="68" customFormat="1"/>
    <row r="8612" s="68" customFormat="1"/>
    <row r="8613" s="68" customFormat="1"/>
    <row r="8614" s="68" customFormat="1"/>
    <row r="8615" s="68" customFormat="1"/>
    <row r="8616" s="68" customFormat="1"/>
    <row r="8617" s="68" customFormat="1"/>
    <row r="8618" s="68" customFormat="1"/>
    <row r="8619" s="68" customFormat="1"/>
    <row r="8620" s="68" customFormat="1"/>
    <row r="8621" s="68" customFormat="1"/>
    <row r="8622" s="68" customFormat="1"/>
    <row r="8623" s="68" customFormat="1"/>
    <row r="8624" s="68" customFormat="1"/>
    <row r="8625" s="68" customFormat="1"/>
    <row r="8626" s="68" customFormat="1"/>
    <row r="8627" s="68" customFormat="1"/>
    <row r="8628" s="68" customFormat="1"/>
    <row r="8629" s="68" customFormat="1"/>
    <row r="8630" s="68" customFormat="1"/>
    <row r="8631" s="68" customFormat="1"/>
    <row r="8632" s="68" customFormat="1"/>
    <row r="8633" s="68" customFormat="1"/>
    <row r="8634" s="68" customFormat="1"/>
    <row r="8635" s="68" customFormat="1"/>
    <row r="8636" s="68" customFormat="1"/>
    <row r="8637" s="68" customFormat="1"/>
    <row r="8638" s="68" customFormat="1"/>
    <row r="8639" s="68" customFormat="1"/>
    <row r="8640" s="68" customFormat="1"/>
    <row r="8641" s="68" customFormat="1"/>
    <row r="8642" s="68" customFormat="1"/>
    <row r="8643" s="68" customFormat="1"/>
    <row r="8644" s="68" customFormat="1"/>
    <row r="8645" s="68" customFormat="1"/>
    <row r="8646" s="68" customFormat="1"/>
    <row r="8647" s="68" customFormat="1"/>
    <row r="8648" s="68" customFormat="1"/>
    <row r="8649" s="68" customFormat="1"/>
    <row r="8650" s="68" customFormat="1"/>
    <row r="8651" s="68" customFormat="1"/>
    <row r="8652" s="68" customFormat="1"/>
    <row r="8653" s="68" customFormat="1"/>
    <row r="8654" s="68" customFormat="1"/>
    <row r="8655" s="68" customFormat="1"/>
    <row r="8656" s="68" customFormat="1"/>
    <row r="8657" s="68" customFormat="1"/>
    <row r="8658" s="68" customFormat="1"/>
    <row r="8659" s="68" customFormat="1"/>
    <row r="8660" s="68" customFormat="1"/>
    <row r="8661" s="68" customFormat="1"/>
    <row r="8662" s="68" customFormat="1"/>
    <row r="8663" s="68" customFormat="1"/>
    <row r="8664" s="68" customFormat="1"/>
    <row r="8665" s="68" customFormat="1"/>
    <row r="8666" s="68" customFormat="1"/>
    <row r="8667" s="68" customFormat="1"/>
    <row r="8668" s="68" customFormat="1"/>
    <row r="8669" s="68" customFormat="1"/>
    <row r="8670" s="68" customFormat="1"/>
    <row r="8671" s="68" customFormat="1"/>
    <row r="8672" s="68" customFormat="1"/>
    <row r="8673" s="68" customFormat="1"/>
    <row r="8674" s="68" customFormat="1"/>
    <row r="8675" s="68" customFormat="1"/>
    <row r="8676" s="68" customFormat="1"/>
    <row r="8677" s="68" customFormat="1"/>
    <row r="8678" s="68" customFormat="1"/>
    <row r="8679" s="68" customFormat="1"/>
    <row r="8680" s="68" customFormat="1"/>
    <row r="8681" s="68" customFormat="1"/>
    <row r="8682" s="68" customFormat="1"/>
    <row r="8683" s="68" customFormat="1"/>
    <row r="8684" s="68" customFormat="1"/>
    <row r="8685" s="68" customFormat="1"/>
    <row r="8686" s="68" customFormat="1"/>
    <row r="8687" s="68" customFormat="1"/>
    <row r="8688" s="68" customFormat="1"/>
    <row r="8689" s="68" customFormat="1"/>
    <row r="8690" s="68" customFormat="1"/>
    <row r="8691" s="68" customFormat="1"/>
    <row r="8692" s="68" customFormat="1"/>
    <row r="8693" s="68" customFormat="1"/>
    <row r="8694" s="68" customFormat="1"/>
    <row r="8695" s="68" customFormat="1"/>
    <row r="8696" s="68" customFormat="1"/>
    <row r="8697" s="68" customFormat="1"/>
    <row r="8698" s="68" customFormat="1"/>
    <row r="8699" s="68" customFormat="1"/>
    <row r="8700" s="68" customFormat="1"/>
    <row r="8701" s="68" customFormat="1"/>
    <row r="8702" s="68" customFormat="1"/>
    <row r="8703" s="68" customFormat="1"/>
    <row r="8704" s="68" customFormat="1"/>
    <row r="8705" s="68" customFormat="1"/>
    <row r="8706" s="68" customFormat="1"/>
    <row r="8707" s="68" customFormat="1"/>
    <row r="8708" s="68" customFormat="1"/>
    <row r="8709" s="68" customFormat="1"/>
    <row r="8710" s="68" customFormat="1"/>
    <row r="8711" s="68" customFormat="1"/>
    <row r="8712" s="68" customFormat="1"/>
    <row r="8713" s="68" customFormat="1"/>
    <row r="8714" s="68" customFormat="1"/>
    <row r="8715" s="68" customFormat="1"/>
    <row r="8716" s="68" customFormat="1"/>
    <row r="8717" s="68" customFormat="1"/>
    <row r="8718" s="68" customFormat="1"/>
    <row r="8719" s="68" customFormat="1"/>
    <row r="8720" s="68" customFormat="1"/>
    <row r="8721" s="68" customFormat="1"/>
    <row r="8722" s="68" customFormat="1"/>
    <row r="8723" s="68" customFormat="1"/>
    <row r="8724" s="68" customFormat="1"/>
    <row r="8725" s="68" customFormat="1"/>
    <row r="8726" s="68" customFormat="1"/>
    <row r="8727" s="68" customFormat="1"/>
    <row r="8728" s="68" customFormat="1"/>
    <row r="8729" s="68" customFormat="1"/>
    <row r="8730" s="68" customFormat="1"/>
    <row r="8731" s="68" customFormat="1"/>
    <row r="8732" s="68" customFormat="1"/>
    <row r="8733" s="68" customFormat="1"/>
    <row r="8734" s="68" customFormat="1"/>
    <row r="8735" s="68" customFormat="1"/>
    <row r="8736" s="68" customFormat="1"/>
    <row r="8737" s="68" customFormat="1"/>
    <row r="8738" s="68" customFormat="1"/>
    <row r="8739" s="68" customFormat="1"/>
    <row r="8740" s="68" customFormat="1"/>
    <row r="8741" s="68" customFormat="1"/>
    <row r="8742" s="68" customFormat="1"/>
    <row r="8743" s="68" customFormat="1"/>
    <row r="8744" s="68" customFormat="1"/>
    <row r="8745" s="68" customFormat="1"/>
    <row r="8746" s="68" customFormat="1"/>
    <row r="8747" s="68" customFormat="1"/>
    <row r="8748" s="68" customFormat="1"/>
    <row r="8749" s="68" customFormat="1"/>
    <row r="8750" s="68" customFormat="1"/>
    <row r="8751" s="68" customFormat="1"/>
    <row r="8752" s="68" customFormat="1"/>
    <row r="8753" s="68" customFormat="1"/>
    <row r="8754" s="68" customFormat="1"/>
    <row r="8755" s="68" customFormat="1"/>
    <row r="8756" s="68" customFormat="1"/>
    <row r="8757" s="68" customFormat="1"/>
    <row r="8758" s="68" customFormat="1"/>
    <row r="8759" s="68" customFormat="1"/>
    <row r="8760" s="68" customFormat="1"/>
    <row r="8761" s="68" customFormat="1"/>
    <row r="8762" s="68" customFormat="1"/>
    <row r="8763" s="68" customFormat="1"/>
    <row r="8764" s="68" customFormat="1"/>
    <row r="8765" s="68" customFormat="1"/>
    <row r="8766" s="68" customFormat="1"/>
    <row r="8767" s="68" customFormat="1"/>
    <row r="8768" s="68" customFormat="1"/>
    <row r="8769" s="68" customFormat="1"/>
    <row r="8770" s="68" customFormat="1"/>
    <row r="8771" s="68" customFormat="1"/>
    <row r="8772" s="68" customFormat="1"/>
    <row r="8773" s="68" customFormat="1"/>
    <row r="8774" s="68" customFormat="1"/>
    <row r="8775" s="68" customFormat="1"/>
    <row r="8776" s="68" customFormat="1"/>
    <row r="8777" s="68" customFormat="1"/>
    <row r="8778" s="68" customFormat="1"/>
    <row r="8779" s="68" customFormat="1"/>
    <row r="8780" s="68" customFormat="1"/>
    <row r="8781" s="68" customFormat="1"/>
    <row r="8782" s="68" customFormat="1"/>
    <row r="8783" s="68" customFormat="1"/>
    <row r="8784" s="68" customFormat="1"/>
    <row r="8785" s="68" customFormat="1"/>
    <row r="8786" s="68" customFormat="1"/>
    <row r="8787" s="68" customFormat="1"/>
    <row r="8788" s="68" customFormat="1"/>
    <row r="8789" s="68" customFormat="1"/>
    <row r="8790" s="68" customFormat="1"/>
    <row r="8791" s="68" customFormat="1"/>
    <row r="8792" s="68" customFormat="1"/>
    <row r="8793" s="68" customFormat="1"/>
    <row r="8794" s="68" customFormat="1"/>
    <row r="8795" s="68" customFormat="1"/>
    <row r="8796" s="68" customFormat="1"/>
    <row r="8797" s="68" customFormat="1"/>
    <row r="8798" s="68" customFormat="1"/>
    <row r="8799" s="68" customFormat="1"/>
    <row r="8800" s="68" customFormat="1"/>
    <row r="8801" s="68" customFormat="1"/>
    <row r="8802" s="68" customFormat="1"/>
    <row r="8803" s="68" customFormat="1"/>
    <row r="8804" s="68" customFormat="1"/>
    <row r="8805" s="68" customFormat="1"/>
    <row r="8806" s="68" customFormat="1"/>
    <row r="8807" s="68" customFormat="1"/>
    <row r="8808" s="68" customFormat="1"/>
    <row r="8809" s="68" customFormat="1"/>
    <row r="8810" s="68" customFormat="1"/>
    <row r="8811" s="68" customFormat="1"/>
    <row r="8812" s="68" customFormat="1"/>
    <row r="8813" s="68" customFormat="1"/>
    <row r="8814" s="68" customFormat="1"/>
    <row r="8815" s="68" customFormat="1"/>
    <row r="8816" s="68" customFormat="1"/>
    <row r="8817" s="68" customFormat="1"/>
    <row r="8818" s="68" customFormat="1"/>
    <row r="8819" s="68" customFormat="1"/>
    <row r="8820" s="68" customFormat="1"/>
    <row r="8821" s="68" customFormat="1"/>
    <row r="8822" s="68" customFormat="1"/>
    <row r="8823" s="68" customFormat="1"/>
    <row r="8824" s="68" customFormat="1"/>
    <row r="8825" s="68" customFormat="1"/>
    <row r="8826" s="68" customFormat="1"/>
    <row r="8827" s="68" customFormat="1"/>
    <row r="8828" s="68" customFormat="1"/>
    <row r="8829" s="68" customFormat="1"/>
    <row r="8830" s="68" customFormat="1"/>
    <row r="8831" s="68" customFormat="1"/>
    <row r="8832" s="68" customFormat="1"/>
    <row r="8833" s="68" customFormat="1"/>
    <row r="8834" s="68" customFormat="1"/>
    <row r="8835" s="68" customFormat="1"/>
    <row r="8836" s="68" customFormat="1"/>
    <row r="8837" s="68" customFormat="1"/>
    <row r="8838" s="68" customFormat="1"/>
    <row r="8839" s="68" customFormat="1"/>
    <row r="8840" s="68" customFormat="1"/>
    <row r="8841" s="68" customFormat="1"/>
    <row r="8842" s="68" customFormat="1"/>
    <row r="8843" s="68" customFormat="1"/>
    <row r="8844" s="68" customFormat="1"/>
    <row r="8845" s="68" customFormat="1"/>
    <row r="8846" s="68" customFormat="1"/>
    <row r="8847" s="68" customFormat="1"/>
    <row r="8848" s="68" customFormat="1"/>
    <row r="8849" s="68" customFormat="1"/>
    <row r="8850" s="68" customFormat="1"/>
    <row r="8851" s="68" customFormat="1"/>
    <row r="8852" s="68" customFormat="1"/>
    <row r="8853" s="68" customFormat="1"/>
    <row r="8854" s="68" customFormat="1"/>
    <row r="8855" s="68" customFormat="1"/>
    <row r="8856" s="68" customFormat="1"/>
    <row r="8857" s="68" customFormat="1"/>
    <row r="8858" s="68" customFormat="1"/>
    <row r="8859" s="68" customFormat="1"/>
    <row r="8860" s="68" customFormat="1"/>
    <row r="8861" s="68" customFormat="1"/>
    <row r="8862" s="68" customFormat="1"/>
    <row r="8863" s="68" customFormat="1"/>
    <row r="8864" s="68" customFormat="1"/>
    <row r="8865" s="68" customFormat="1"/>
    <row r="8866" s="68" customFormat="1"/>
    <row r="8867" s="68" customFormat="1"/>
    <row r="8868" s="68" customFormat="1"/>
    <row r="8869" s="68" customFormat="1"/>
    <row r="8870" s="68" customFormat="1"/>
    <row r="8871" s="68" customFormat="1"/>
    <row r="8872" s="68" customFormat="1"/>
    <row r="8873" s="68" customFormat="1"/>
    <row r="8874" s="68" customFormat="1"/>
    <row r="8875" s="68" customFormat="1"/>
    <row r="8876" s="68" customFormat="1"/>
    <row r="8877" s="68" customFormat="1"/>
    <row r="8878" s="68" customFormat="1"/>
    <row r="8879" s="68" customFormat="1"/>
    <row r="8880" s="68" customFormat="1"/>
    <row r="8881" s="68" customFormat="1"/>
    <row r="8882" s="68" customFormat="1"/>
    <row r="8883" s="68" customFormat="1"/>
    <row r="8884" s="68" customFormat="1"/>
    <row r="8885" s="68" customFormat="1"/>
    <row r="8886" s="68" customFormat="1"/>
    <row r="8887" s="68" customFormat="1"/>
    <row r="8888" s="68" customFormat="1"/>
    <row r="8889" s="68" customFormat="1"/>
    <row r="8890" s="68" customFormat="1"/>
    <row r="8891" s="68" customFormat="1"/>
    <row r="8892" s="68" customFormat="1"/>
    <row r="8893" s="68" customFormat="1"/>
    <row r="8894" s="68" customFormat="1"/>
    <row r="8895" s="68" customFormat="1"/>
    <row r="8896" s="68" customFormat="1"/>
    <row r="8897" s="68" customFormat="1"/>
    <row r="8898" s="68" customFormat="1"/>
    <row r="8899" s="68" customFormat="1"/>
    <row r="8900" s="68" customFormat="1"/>
    <row r="8901" s="68" customFormat="1"/>
    <row r="8902" s="68" customFormat="1"/>
    <row r="8903" s="68" customFormat="1"/>
    <row r="8904" s="68" customFormat="1"/>
    <row r="8905" s="68" customFormat="1"/>
    <row r="8906" s="68" customFormat="1"/>
    <row r="8907" s="68" customFormat="1"/>
    <row r="8908" s="68" customFormat="1"/>
    <row r="8909" s="68" customFormat="1"/>
    <row r="8910" s="68" customFormat="1"/>
    <row r="8911" s="68" customFormat="1"/>
    <row r="8912" s="68" customFormat="1"/>
    <row r="8913" s="68" customFormat="1"/>
    <row r="8914" s="68" customFormat="1"/>
    <row r="8915" s="68" customFormat="1"/>
    <row r="8916" s="68" customFormat="1"/>
    <row r="8917" s="68" customFormat="1"/>
    <row r="8918" s="68" customFormat="1"/>
    <row r="8919" s="68" customFormat="1"/>
    <row r="8920" s="68" customFormat="1"/>
    <row r="8921" s="68" customFormat="1"/>
    <row r="8922" s="68" customFormat="1"/>
    <row r="8923" s="68" customFormat="1"/>
    <row r="8924" s="68" customFormat="1"/>
    <row r="8925" s="68" customFormat="1"/>
    <row r="8926" s="68" customFormat="1"/>
    <row r="8927" s="68" customFormat="1"/>
    <row r="8928" s="68" customFormat="1"/>
    <row r="8929" s="68" customFormat="1"/>
    <row r="8930" s="68" customFormat="1"/>
    <row r="8931" s="68" customFormat="1"/>
    <row r="8932" s="68" customFormat="1"/>
    <row r="8933" s="68" customFormat="1"/>
    <row r="8934" s="68" customFormat="1"/>
    <row r="8935" s="68" customFormat="1"/>
    <row r="8936" s="68" customFormat="1"/>
    <row r="8937" s="68" customFormat="1"/>
    <row r="8938" s="68" customFormat="1"/>
    <row r="8939" s="68" customFormat="1"/>
    <row r="8940" s="68" customFormat="1"/>
    <row r="8941" s="68" customFormat="1"/>
    <row r="8942" s="68" customFormat="1"/>
    <row r="8943" s="68" customFormat="1"/>
    <row r="8944" s="68" customFormat="1"/>
    <row r="8945" s="68" customFormat="1"/>
    <row r="8946" s="68" customFormat="1"/>
    <row r="8947" s="68" customFormat="1"/>
    <row r="8948" s="68" customFormat="1"/>
    <row r="8949" s="68" customFormat="1"/>
    <row r="8950" s="68" customFormat="1"/>
    <row r="8951" s="68" customFormat="1"/>
    <row r="8952" s="68" customFormat="1"/>
    <row r="8953" s="68" customFormat="1"/>
    <row r="8954" s="68" customFormat="1"/>
    <row r="8955" s="68" customFormat="1"/>
    <row r="8956" s="68" customFormat="1"/>
    <row r="8957" s="68" customFormat="1"/>
    <row r="8958" s="68" customFormat="1"/>
    <row r="8959" s="68" customFormat="1"/>
    <row r="8960" s="68" customFormat="1"/>
    <row r="8961" s="68" customFormat="1"/>
    <row r="8962" s="68" customFormat="1"/>
    <row r="8963" s="68" customFormat="1"/>
    <row r="8964" s="68" customFormat="1"/>
    <row r="8965" s="68" customFormat="1"/>
    <row r="8966" s="68" customFormat="1"/>
    <row r="8967" s="68" customFormat="1"/>
    <row r="8968" s="68" customFormat="1"/>
    <row r="8969" s="68" customFormat="1"/>
    <row r="8970" s="68" customFormat="1"/>
    <row r="8971" s="68" customFormat="1"/>
    <row r="8972" s="68" customFormat="1"/>
    <row r="8973" s="68" customFormat="1"/>
    <row r="8974" s="68" customFormat="1"/>
    <row r="8975" s="68" customFormat="1"/>
    <row r="8976" s="68" customFormat="1"/>
    <row r="8977" s="68" customFormat="1"/>
    <row r="8978" s="68" customFormat="1"/>
    <row r="8979" s="68" customFormat="1"/>
    <row r="8980" s="68" customFormat="1"/>
    <row r="8981" s="68" customFormat="1"/>
    <row r="8982" s="68" customFormat="1"/>
    <row r="8983" s="68" customFormat="1"/>
    <row r="8984" s="68" customFormat="1"/>
    <row r="8985" s="68" customFormat="1"/>
    <row r="8986" s="68" customFormat="1"/>
    <row r="8987" s="68" customFormat="1"/>
    <row r="8988" s="68" customFormat="1"/>
    <row r="8989" s="68" customFormat="1"/>
    <row r="8990" s="68" customFormat="1"/>
    <row r="8991" s="68" customFormat="1"/>
    <row r="8992" s="68" customFormat="1"/>
    <row r="8993" s="68" customFormat="1"/>
    <row r="8994" s="68" customFormat="1"/>
    <row r="8995" s="68" customFormat="1"/>
    <row r="8996" s="68" customFormat="1"/>
    <row r="8997" s="68" customFormat="1"/>
    <row r="8998" s="68" customFormat="1"/>
    <row r="8999" s="68" customFormat="1"/>
    <row r="9000" s="68" customFormat="1"/>
    <row r="9001" s="68" customFormat="1"/>
    <row r="9002" s="68" customFormat="1"/>
    <row r="9003" s="68" customFormat="1"/>
    <row r="9004" s="68" customFormat="1"/>
    <row r="9005" s="68" customFormat="1"/>
    <row r="9006" s="68" customFormat="1"/>
    <row r="9007" s="68" customFormat="1"/>
    <row r="9008" s="68" customFormat="1"/>
    <row r="9009" s="68" customFormat="1"/>
    <row r="9010" s="68" customFormat="1"/>
    <row r="9011" s="68" customFormat="1"/>
    <row r="9012" s="68" customFormat="1"/>
    <row r="9013" s="68" customFormat="1"/>
    <row r="9014" s="68" customFormat="1"/>
    <row r="9015" s="68" customFormat="1"/>
    <row r="9016" s="68" customFormat="1"/>
    <row r="9017" s="68" customFormat="1"/>
    <row r="9018" s="68" customFormat="1"/>
    <row r="9019" s="68" customFormat="1"/>
    <row r="9020" s="68" customFormat="1"/>
    <row r="9021" s="68" customFormat="1"/>
    <row r="9022" s="68" customFormat="1"/>
    <row r="9023" s="68" customFormat="1"/>
    <row r="9024" s="68" customFormat="1"/>
    <row r="9025" s="68" customFormat="1"/>
    <row r="9026" s="68" customFormat="1"/>
    <row r="9027" s="68" customFormat="1"/>
    <row r="9028" s="68" customFormat="1"/>
    <row r="9029" s="68" customFormat="1"/>
    <row r="9030" s="68" customFormat="1"/>
    <row r="9031" s="68" customFormat="1"/>
    <row r="9032" s="68" customFormat="1"/>
    <row r="9033" s="68" customFormat="1"/>
    <row r="9034" s="68" customFormat="1"/>
    <row r="9035" s="68" customFormat="1"/>
    <row r="9036" s="68" customFormat="1"/>
    <row r="9037" s="68" customFormat="1"/>
    <row r="9038" s="68" customFormat="1"/>
    <row r="9039" s="68" customFormat="1"/>
    <row r="9040" s="68" customFormat="1"/>
    <row r="9041" s="68" customFormat="1"/>
    <row r="9042" s="68" customFormat="1"/>
    <row r="9043" s="68" customFormat="1"/>
    <row r="9044" s="68" customFormat="1"/>
    <row r="9045" s="68" customFormat="1"/>
    <row r="9046" s="68" customFormat="1"/>
    <row r="9047" s="68" customFormat="1"/>
    <row r="9048" s="68" customFormat="1"/>
    <row r="9049" s="68" customFormat="1"/>
    <row r="9050" s="68" customFormat="1"/>
    <row r="9051" s="68" customFormat="1"/>
    <row r="9052" s="68" customFormat="1"/>
    <row r="9053" s="68" customFormat="1"/>
    <row r="9054" s="68" customFormat="1"/>
    <row r="9055" s="68" customFormat="1"/>
    <row r="9056" s="68" customFormat="1"/>
    <row r="9057" s="68" customFormat="1"/>
    <row r="9058" s="68" customFormat="1"/>
    <row r="9059" s="68" customFormat="1"/>
    <row r="9060" s="68" customFormat="1"/>
    <row r="9061" s="68" customFormat="1"/>
    <row r="9062" s="68" customFormat="1"/>
    <row r="9063" s="68" customFormat="1"/>
    <row r="9064" s="68" customFormat="1"/>
    <row r="9065" s="68" customFormat="1"/>
    <row r="9066" s="68" customFormat="1"/>
    <row r="9067" s="68" customFormat="1"/>
    <row r="9068" s="68" customFormat="1"/>
    <row r="9069" s="68" customFormat="1"/>
    <row r="9070" s="68" customFormat="1"/>
    <row r="9071" s="68" customFormat="1"/>
    <row r="9072" s="68" customFormat="1"/>
    <row r="9073" s="68" customFormat="1"/>
    <row r="9074" s="68" customFormat="1"/>
    <row r="9075" s="68" customFormat="1"/>
    <row r="9076" s="68" customFormat="1"/>
    <row r="9077" s="68" customFormat="1"/>
    <row r="9078" s="68" customFormat="1"/>
    <row r="9079" s="68" customFormat="1"/>
    <row r="9080" s="68" customFormat="1"/>
    <row r="9081" s="68" customFormat="1"/>
    <row r="9082" s="68" customFormat="1"/>
    <row r="9083" s="68" customFormat="1"/>
    <row r="9084" s="68" customFormat="1"/>
    <row r="9085" s="68" customFormat="1"/>
    <row r="9086" s="68" customFormat="1"/>
    <row r="9087" s="68" customFormat="1"/>
    <row r="9088" s="68" customFormat="1"/>
    <row r="9089" s="68" customFormat="1"/>
    <row r="9090" s="68" customFormat="1"/>
    <row r="9091" s="68" customFormat="1"/>
    <row r="9092" s="68" customFormat="1"/>
    <row r="9093" s="68" customFormat="1"/>
    <row r="9094" s="68" customFormat="1"/>
    <row r="9095" s="68" customFormat="1"/>
    <row r="9096" s="68" customFormat="1"/>
    <row r="9097" s="68" customFormat="1"/>
    <row r="9098" s="68" customFormat="1"/>
    <row r="9099" s="68" customFormat="1"/>
    <row r="9100" s="68" customFormat="1"/>
    <row r="9101" s="68" customFormat="1"/>
    <row r="9102" s="68" customFormat="1"/>
    <row r="9103" s="68" customFormat="1"/>
    <row r="9104" s="68" customFormat="1"/>
    <row r="9105" s="68" customFormat="1"/>
    <row r="9106" s="68" customFormat="1"/>
    <row r="9107" s="68" customFormat="1"/>
    <row r="9108" s="68" customFormat="1"/>
    <row r="9109" s="68" customFormat="1"/>
    <row r="9110" s="68" customFormat="1"/>
    <row r="9111" s="68" customFormat="1"/>
    <row r="9112" s="68" customFormat="1"/>
    <row r="9113" s="68" customFormat="1"/>
    <row r="9114" s="68" customFormat="1"/>
    <row r="9115" s="68" customFormat="1"/>
    <row r="9116" s="68" customFormat="1"/>
    <row r="9117" s="68" customFormat="1"/>
    <row r="9118" s="68" customFormat="1"/>
    <row r="9119" s="68" customFormat="1"/>
    <row r="9120" s="68" customFormat="1"/>
    <row r="9121" s="68" customFormat="1"/>
    <row r="9122" s="68" customFormat="1"/>
    <row r="9123" s="68" customFormat="1"/>
    <row r="9124" s="68" customFormat="1"/>
    <row r="9125" s="68" customFormat="1"/>
    <row r="9126" s="68" customFormat="1"/>
    <row r="9127" s="68" customFormat="1"/>
    <row r="9128" s="68" customFormat="1"/>
    <row r="9129" s="68" customFormat="1"/>
    <row r="9130" s="68" customFormat="1"/>
    <row r="9131" s="68" customFormat="1"/>
    <row r="9132" s="68" customFormat="1"/>
    <row r="9133" s="68" customFormat="1"/>
    <row r="9134" s="68" customFormat="1"/>
    <row r="9135" s="68" customFormat="1"/>
    <row r="9136" s="68" customFormat="1"/>
    <row r="9137" s="68" customFormat="1"/>
    <row r="9138" s="68" customFormat="1"/>
    <row r="9139" s="68" customFormat="1"/>
    <row r="9140" s="68" customFormat="1"/>
    <row r="9141" s="68" customFormat="1"/>
    <row r="9142" s="68" customFormat="1"/>
    <row r="9143" s="68" customFormat="1"/>
    <row r="9144" s="68" customFormat="1"/>
    <row r="9145" s="68" customFormat="1"/>
    <row r="9146" s="68" customFormat="1"/>
    <row r="9147" s="68" customFormat="1"/>
    <row r="9148" s="68" customFormat="1"/>
    <row r="9149" s="68" customFormat="1"/>
    <row r="9150" s="68" customFormat="1"/>
    <row r="9151" s="68" customFormat="1"/>
    <row r="9152" s="68" customFormat="1"/>
    <row r="9153" s="68" customFormat="1"/>
    <row r="9154" s="68" customFormat="1"/>
    <row r="9155" s="68" customFormat="1"/>
    <row r="9156" s="68" customFormat="1"/>
    <row r="9157" s="68" customFormat="1"/>
    <row r="9158" s="68" customFormat="1"/>
    <row r="9159" s="68" customFormat="1"/>
    <row r="9160" s="68" customFormat="1"/>
    <row r="9161" s="68" customFormat="1"/>
    <row r="9162" s="68" customFormat="1"/>
    <row r="9163" s="68" customFormat="1"/>
    <row r="9164" s="68" customFormat="1"/>
    <row r="9165" s="68" customFormat="1"/>
    <row r="9166" s="68" customFormat="1"/>
    <row r="9167" s="68" customFormat="1"/>
    <row r="9168" s="68" customFormat="1"/>
    <row r="9169" s="68" customFormat="1"/>
    <row r="9170" s="68" customFormat="1"/>
    <row r="9171" s="68" customFormat="1"/>
    <row r="9172" s="68" customFormat="1"/>
    <row r="9173" s="68" customFormat="1"/>
    <row r="9174" s="68" customFormat="1"/>
    <row r="9175" s="68" customFormat="1"/>
    <row r="9176" s="68" customFormat="1"/>
    <row r="9177" s="68" customFormat="1"/>
    <row r="9178" s="68" customFormat="1"/>
    <row r="9179" s="68" customFormat="1"/>
    <row r="9180" s="68" customFormat="1"/>
    <row r="9181" s="68" customFormat="1"/>
    <row r="9182" s="68" customFormat="1"/>
    <row r="9183" s="68" customFormat="1"/>
    <row r="9184" s="68" customFormat="1"/>
    <row r="9185" s="68" customFormat="1"/>
    <row r="9186" s="68" customFormat="1"/>
    <row r="9187" s="68" customFormat="1"/>
    <row r="9188" s="68" customFormat="1"/>
    <row r="9189" s="68" customFormat="1"/>
    <row r="9190" s="68" customFormat="1"/>
    <row r="9191" s="68" customFormat="1"/>
    <row r="9192" s="68" customFormat="1"/>
    <row r="9193" s="68" customFormat="1"/>
    <row r="9194" s="68" customFormat="1"/>
    <row r="9195" s="68" customFormat="1"/>
    <row r="9196" s="68" customFormat="1"/>
    <row r="9197" s="68" customFormat="1"/>
    <row r="9198" s="68" customFormat="1"/>
    <row r="9199" s="68" customFormat="1"/>
    <row r="9200" s="68" customFormat="1"/>
    <row r="9201" s="68" customFormat="1"/>
    <row r="9202" s="68" customFormat="1"/>
    <row r="9203" s="68" customFormat="1"/>
    <row r="9204" s="68" customFormat="1"/>
    <row r="9205" s="68" customFormat="1"/>
    <row r="9206" s="68" customFormat="1"/>
    <row r="9207" s="68" customFormat="1"/>
    <row r="9208" s="68" customFormat="1"/>
    <row r="9209" s="68" customFormat="1"/>
    <row r="9210" s="68" customFormat="1"/>
    <row r="9211" s="68" customFormat="1"/>
    <row r="9212" s="68" customFormat="1"/>
    <row r="9213" s="68" customFormat="1"/>
    <row r="9214" s="68" customFormat="1"/>
    <row r="9215" s="68" customFormat="1"/>
    <row r="9216" s="68" customFormat="1"/>
    <row r="9217" s="68" customFormat="1"/>
    <row r="9218" s="68" customFormat="1"/>
    <row r="9219" s="68" customFormat="1"/>
    <row r="9220" s="68" customFormat="1"/>
    <row r="9221" s="68" customFormat="1"/>
    <row r="9222" s="68" customFormat="1"/>
    <row r="9223" s="68" customFormat="1"/>
    <row r="9224" s="68" customFormat="1"/>
    <row r="9225" s="68" customFormat="1"/>
    <row r="9226" s="68" customFormat="1"/>
    <row r="9227" s="68" customFormat="1"/>
    <row r="9228" s="68" customFormat="1"/>
    <row r="9229" s="68" customFormat="1"/>
    <row r="9230" s="68" customFormat="1"/>
    <row r="9231" s="68" customFormat="1"/>
    <row r="9232" s="68" customFormat="1"/>
    <row r="9233" s="68" customFormat="1"/>
    <row r="9234" s="68" customFormat="1"/>
    <row r="9235" s="68" customFormat="1"/>
    <row r="9236" s="68" customFormat="1"/>
    <row r="9237" s="68" customFormat="1"/>
    <row r="9238" s="68" customFormat="1"/>
    <row r="9239" s="68" customFormat="1"/>
    <row r="9240" s="68" customFormat="1"/>
    <row r="9241" s="68" customFormat="1"/>
    <row r="9242" s="68" customFormat="1"/>
    <row r="9243" s="68" customFormat="1"/>
    <row r="9244" s="68" customFormat="1"/>
    <row r="9245" s="68" customFormat="1"/>
    <row r="9246" s="68" customFormat="1"/>
    <row r="9247" s="68" customFormat="1"/>
    <row r="9248" s="68" customFormat="1"/>
    <row r="9249" s="68" customFormat="1"/>
    <row r="9250" s="68" customFormat="1"/>
    <row r="9251" s="68" customFormat="1"/>
    <row r="9252" s="68" customFormat="1"/>
    <row r="9253" s="68" customFormat="1"/>
    <row r="9254" s="68" customFormat="1"/>
    <row r="9255" s="68" customFormat="1"/>
    <row r="9256" s="68" customFormat="1"/>
    <row r="9257" s="68" customFormat="1"/>
    <row r="9258" s="68" customFormat="1"/>
    <row r="9259" s="68" customFormat="1"/>
    <row r="9260" s="68" customFormat="1"/>
    <row r="9261" s="68" customFormat="1"/>
    <row r="9262" s="68" customFormat="1"/>
    <row r="9263" s="68" customFormat="1"/>
    <row r="9264" s="68" customFormat="1"/>
    <row r="9265" s="68" customFormat="1"/>
    <row r="9266" s="68" customFormat="1"/>
    <row r="9267" s="68" customFormat="1"/>
    <row r="9268" s="68" customFormat="1"/>
    <row r="9269" s="68" customFormat="1"/>
    <row r="9270" s="68" customFormat="1"/>
    <row r="9271" s="68" customFormat="1"/>
    <row r="9272" s="68" customFormat="1"/>
    <row r="9273" s="68" customFormat="1"/>
    <row r="9274" s="68" customFormat="1"/>
    <row r="9275" s="68" customFormat="1"/>
    <row r="9276" s="68" customFormat="1"/>
    <row r="9277" s="68" customFormat="1"/>
    <row r="9278" s="68" customFormat="1"/>
    <row r="9279" s="68" customFormat="1"/>
    <row r="9280" s="68" customFormat="1"/>
    <row r="9281" s="68" customFormat="1"/>
    <row r="9282" s="68" customFormat="1"/>
    <row r="9283" s="68" customFormat="1"/>
    <row r="9284" s="68" customFormat="1"/>
    <row r="9285" s="68" customFormat="1"/>
    <row r="9286" s="68" customFormat="1"/>
    <row r="9287" s="68" customFormat="1"/>
    <row r="9288" s="68" customFormat="1"/>
    <row r="9289" s="68" customFormat="1"/>
    <row r="9290" s="68" customFormat="1"/>
    <row r="9291" s="68" customFormat="1"/>
    <row r="9292" s="68" customFormat="1"/>
    <row r="9293" s="68" customFormat="1"/>
    <row r="9294" s="68" customFormat="1"/>
    <row r="9295" s="68" customFormat="1"/>
    <row r="9296" s="68" customFormat="1"/>
    <row r="9297" s="68" customFormat="1"/>
    <row r="9298" s="68" customFormat="1"/>
    <row r="9299" s="68" customFormat="1"/>
    <row r="9300" s="68" customFormat="1"/>
    <row r="9301" s="68" customFormat="1"/>
    <row r="9302" s="68" customFormat="1"/>
    <row r="9303" s="68" customFormat="1"/>
    <row r="9304" s="68" customFormat="1"/>
    <row r="9305" s="68" customFormat="1"/>
    <row r="9306" s="68" customFormat="1"/>
    <row r="9307" s="68" customFormat="1"/>
    <row r="9308" s="68" customFormat="1"/>
    <row r="9309" s="68" customFormat="1"/>
    <row r="9310" s="68" customFormat="1"/>
    <row r="9311" s="68" customFormat="1"/>
    <row r="9312" s="68" customFormat="1"/>
    <row r="9313" s="68" customFormat="1"/>
    <row r="9314" s="68" customFormat="1"/>
    <row r="9315" s="68" customFormat="1"/>
    <row r="9316" s="68" customFormat="1"/>
    <row r="9317" s="68" customFormat="1"/>
    <row r="9318" s="68" customFormat="1"/>
    <row r="9319" s="68" customFormat="1"/>
    <row r="9320" s="68" customFormat="1"/>
    <row r="9321" s="68" customFormat="1"/>
    <row r="9322" s="68" customFormat="1"/>
    <row r="9323" s="68" customFormat="1"/>
    <row r="9324" s="68" customFormat="1"/>
    <row r="9325" s="68" customFormat="1"/>
    <row r="9326" s="68" customFormat="1"/>
    <row r="9327" s="68" customFormat="1"/>
    <row r="9328" s="68" customFormat="1"/>
    <row r="9329" s="68" customFormat="1"/>
    <row r="9330" s="68" customFormat="1"/>
    <row r="9331" s="68" customFormat="1"/>
    <row r="9332" s="68" customFormat="1"/>
    <row r="9333" s="68" customFormat="1"/>
    <row r="9334" s="68" customFormat="1"/>
    <row r="9335" s="68" customFormat="1"/>
    <row r="9336" s="68" customFormat="1"/>
    <row r="9337" s="68" customFormat="1"/>
    <row r="9338" s="68" customFormat="1"/>
    <row r="9339" s="68" customFormat="1"/>
    <row r="9340" s="68" customFormat="1"/>
    <row r="9341" s="68" customFormat="1"/>
    <row r="9342" s="68" customFormat="1"/>
    <row r="9343" s="68" customFormat="1"/>
    <row r="9344" s="68" customFormat="1"/>
    <row r="9345" s="68" customFormat="1"/>
    <row r="9346" s="68" customFormat="1"/>
    <row r="9347" s="68" customFormat="1"/>
    <row r="9348" s="68" customFormat="1"/>
    <row r="9349" s="68" customFormat="1"/>
    <row r="9350" s="68" customFormat="1"/>
    <row r="9351" s="68" customFormat="1"/>
    <row r="9352" s="68" customFormat="1"/>
    <row r="9353" s="68" customFormat="1"/>
    <row r="9354" s="68" customFormat="1"/>
    <row r="9355" s="68" customFormat="1"/>
    <row r="9356" s="68" customFormat="1"/>
    <row r="9357" s="68" customFormat="1"/>
    <row r="9358" s="68" customFormat="1"/>
    <row r="9359" s="68" customFormat="1"/>
    <row r="9360" s="68" customFormat="1"/>
    <row r="9361" s="68" customFormat="1"/>
    <row r="9362" s="68" customFormat="1"/>
    <row r="9363" s="68" customFormat="1"/>
    <row r="9364" s="68" customFormat="1"/>
    <row r="9365" s="68" customFormat="1"/>
    <row r="9366" s="68" customFormat="1"/>
    <row r="9367" s="68" customFormat="1"/>
    <row r="9368" s="68" customFormat="1"/>
    <row r="9369" s="68" customFormat="1"/>
    <row r="9370" s="68" customFormat="1"/>
    <row r="9371" s="68" customFormat="1"/>
    <row r="9372" s="68" customFormat="1"/>
    <row r="9373" s="68" customFormat="1"/>
    <row r="9374" s="68" customFormat="1"/>
    <row r="9375" s="68" customFormat="1"/>
    <row r="9376" s="68" customFormat="1"/>
    <row r="9377" s="68" customFormat="1"/>
    <row r="9378" s="68" customFormat="1"/>
    <row r="9379" s="68" customFormat="1"/>
    <row r="9380" s="68" customFormat="1"/>
    <row r="9381" s="68" customFormat="1"/>
    <row r="9382" s="68" customFormat="1"/>
    <row r="9383" s="68" customFormat="1"/>
    <row r="9384" s="68" customFormat="1"/>
    <row r="9385" s="68" customFormat="1"/>
    <row r="9386" s="68" customFormat="1"/>
    <row r="9387" s="68" customFormat="1"/>
    <row r="9388" s="68" customFormat="1"/>
    <row r="9389" s="68" customFormat="1"/>
    <row r="9390" s="68" customFormat="1"/>
    <row r="9391" s="68" customFormat="1"/>
    <row r="9392" s="68" customFormat="1"/>
    <row r="9393" s="68" customFormat="1"/>
    <row r="9394" s="68" customFormat="1"/>
    <row r="9395" s="68" customFormat="1"/>
    <row r="9396" s="68" customFormat="1"/>
    <row r="9397" s="68" customFormat="1"/>
    <row r="9398" s="68" customFormat="1"/>
    <row r="9399" s="68" customFormat="1"/>
    <row r="9400" s="68" customFormat="1"/>
    <row r="9401" s="68" customFormat="1"/>
    <row r="9402" s="68" customFormat="1"/>
    <row r="9403" s="68" customFormat="1"/>
    <row r="9404" s="68" customFormat="1"/>
    <row r="9405" s="68" customFormat="1"/>
    <row r="9406" s="68" customFormat="1"/>
    <row r="9407" s="68" customFormat="1"/>
    <row r="9408" s="68" customFormat="1"/>
    <row r="9409" s="68" customFormat="1"/>
    <row r="9410" s="68" customFormat="1"/>
    <row r="9411" s="68" customFormat="1"/>
    <row r="9412" s="68" customFormat="1"/>
    <row r="9413" s="68" customFormat="1"/>
    <row r="9414" s="68" customFormat="1"/>
    <row r="9415" s="68" customFormat="1"/>
    <row r="9416" s="68" customFormat="1"/>
    <row r="9417" s="68" customFormat="1"/>
    <row r="9418" s="68" customFormat="1"/>
    <row r="9419" s="68" customFormat="1"/>
    <row r="9420" s="68" customFormat="1"/>
    <row r="9421" s="68" customFormat="1"/>
    <row r="9422" s="68" customFormat="1"/>
    <row r="9423" s="68" customFormat="1"/>
    <row r="9424" s="68" customFormat="1"/>
    <row r="9425" s="68" customFormat="1"/>
    <row r="9426" s="68" customFormat="1"/>
    <row r="9427" s="68" customFormat="1"/>
    <row r="9428" s="68" customFormat="1"/>
    <row r="9429" s="68" customFormat="1"/>
    <row r="9430" s="68" customFormat="1"/>
    <row r="9431" s="68" customFormat="1"/>
    <row r="9432" s="68" customFormat="1"/>
    <row r="9433" s="68" customFormat="1"/>
    <row r="9434" s="68" customFormat="1"/>
    <row r="9435" s="68" customFormat="1"/>
    <row r="9436" s="68" customFormat="1"/>
    <row r="9437" s="68" customFormat="1"/>
    <row r="9438" s="68" customFormat="1"/>
    <row r="9439" s="68" customFormat="1"/>
    <row r="9440" s="68" customFormat="1"/>
    <row r="9441" s="68" customFormat="1"/>
    <row r="9442" s="68" customFormat="1"/>
    <row r="9443" s="68" customFormat="1"/>
    <row r="9444" s="68" customFormat="1"/>
    <row r="9445" s="68" customFormat="1"/>
    <row r="9446" s="68" customFormat="1"/>
    <row r="9447" s="68" customFormat="1"/>
    <row r="9448" s="68" customFormat="1"/>
    <row r="9449" s="68" customFormat="1"/>
    <row r="9450" s="68" customFormat="1"/>
    <row r="9451" s="68" customFormat="1"/>
    <row r="9452" s="68" customFormat="1"/>
    <row r="9453" s="68" customFormat="1"/>
    <row r="9454" s="68" customFormat="1"/>
    <row r="9455" s="68" customFormat="1"/>
    <row r="9456" s="68" customFormat="1"/>
    <row r="9457" s="68" customFormat="1"/>
    <row r="9458" s="68" customFormat="1"/>
    <row r="9459" s="68" customFormat="1"/>
    <row r="9460" s="68" customFormat="1"/>
    <row r="9461" s="68" customFormat="1"/>
    <row r="9462" s="68" customFormat="1"/>
    <row r="9463" s="68" customFormat="1"/>
    <row r="9464" s="68" customFormat="1"/>
    <row r="9465" s="68" customFormat="1"/>
    <row r="9466" s="68" customFormat="1"/>
    <row r="9467" s="68" customFormat="1"/>
    <row r="9468" s="68" customFormat="1"/>
    <row r="9469" s="68" customFormat="1"/>
    <row r="9470" s="68" customFormat="1"/>
    <row r="9471" s="68" customFormat="1"/>
    <row r="9472" s="68" customFormat="1"/>
    <row r="9473" s="68" customFormat="1"/>
    <row r="9474" s="68" customFormat="1"/>
    <row r="9475" s="68" customFormat="1"/>
    <row r="9476" s="68" customFormat="1"/>
    <row r="9477" s="68" customFormat="1"/>
    <row r="9478" s="68" customFormat="1"/>
    <row r="9479" s="68" customFormat="1"/>
    <row r="9480" s="68" customFormat="1"/>
    <row r="9481" s="68" customFormat="1"/>
    <row r="9482" s="68" customFormat="1"/>
    <row r="9483" s="68" customFormat="1"/>
    <row r="9484" s="68" customFormat="1"/>
    <row r="9485" s="68" customFormat="1"/>
    <row r="9486" s="68" customFormat="1"/>
    <row r="9487" s="68" customFormat="1"/>
    <row r="9488" s="68" customFormat="1"/>
    <row r="9489" s="68" customFormat="1"/>
    <row r="9490" s="68" customFormat="1"/>
    <row r="9491" s="68" customFormat="1"/>
    <row r="9492" s="68" customFormat="1"/>
    <row r="9493" s="68" customFormat="1"/>
    <row r="9494" s="68" customFormat="1"/>
    <row r="9495" s="68" customFormat="1"/>
    <row r="9496" s="68" customFormat="1"/>
    <row r="9497" s="68" customFormat="1"/>
    <row r="9498" s="68" customFormat="1"/>
    <row r="9499" s="68" customFormat="1"/>
    <row r="9500" s="68" customFormat="1"/>
    <row r="9501" s="68" customFormat="1"/>
    <row r="9502" s="68" customFormat="1"/>
    <row r="9503" s="68" customFormat="1"/>
    <row r="9504" s="68" customFormat="1"/>
    <row r="9505" s="68" customFormat="1"/>
    <row r="9506" s="68" customFormat="1"/>
    <row r="9507" s="68" customFormat="1"/>
    <row r="9508" s="68" customFormat="1"/>
    <row r="9509" s="68" customFormat="1"/>
    <row r="9510" s="68" customFormat="1"/>
    <row r="9511" s="68" customFormat="1"/>
    <row r="9512" s="68" customFormat="1"/>
    <row r="9513" s="68" customFormat="1"/>
    <row r="9514" s="68" customFormat="1"/>
    <row r="9515" s="68" customFormat="1"/>
    <row r="9516" s="68" customFormat="1"/>
    <row r="9517" s="68" customFormat="1"/>
    <row r="9518" s="68" customFormat="1"/>
    <row r="9519" s="68" customFormat="1"/>
    <row r="9520" s="68" customFormat="1"/>
    <row r="9521" s="68" customFormat="1"/>
    <row r="9522" s="68" customFormat="1"/>
    <row r="9523" s="68" customFormat="1"/>
    <row r="9524" s="68" customFormat="1"/>
    <row r="9525" s="68" customFormat="1"/>
    <row r="9526" s="68" customFormat="1"/>
    <row r="9527" s="68" customFormat="1"/>
    <row r="9528" s="68" customFormat="1"/>
    <row r="9529" s="68" customFormat="1"/>
    <row r="9530" s="68" customFormat="1"/>
    <row r="9531" s="68" customFormat="1"/>
    <row r="9532" s="68" customFormat="1"/>
    <row r="9533" s="68" customFormat="1"/>
    <row r="9534" s="68" customFormat="1"/>
    <row r="9535" s="68" customFormat="1"/>
    <row r="9536" s="68" customFormat="1"/>
    <row r="9537" s="68" customFormat="1"/>
    <row r="9538" s="68" customFormat="1"/>
    <row r="9539" s="68" customFormat="1"/>
    <row r="9540" s="68" customFormat="1"/>
    <row r="9541" s="68" customFormat="1"/>
    <row r="9542" s="68" customFormat="1"/>
    <row r="9543" s="68" customFormat="1"/>
    <row r="9544" s="68" customFormat="1"/>
    <row r="9545" s="68" customFormat="1"/>
    <row r="9546" s="68" customFormat="1"/>
    <row r="9547" s="68" customFormat="1"/>
    <row r="9548" s="68" customFormat="1"/>
    <row r="9549" s="68" customFormat="1"/>
    <row r="9550" s="68" customFormat="1"/>
    <row r="9551" s="68" customFormat="1"/>
    <row r="9552" s="68" customFormat="1"/>
    <row r="9553" s="68" customFormat="1"/>
    <row r="9554" s="68" customFormat="1"/>
    <row r="9555" s="68" customFormat="1"/>
    <row r="9556" s="68" customFormat="1"/>
    <row r="9557" s="68" customFormat="1"/>
    <row r="9558" s="68" customFormat="1"/>
    <row r="9559" s="68" customFormat="1"/>
    <row r="9560" s="68" customFormat="1"/>
    <row r="9561" s="68" customFormat="1"/>
    <row r="9562" s="68" customFormat="1"/>
    <row r="9563" s="68" customFormat="1"/>
    <row r="9564" s="68" customFormat="1"/>
    <row r="9565" s="68" customFormat="1"/>
    <row r="9566" s="68" customFormat="1"/>
    <row r="9567" s="68" customFormat="1"/>
    <row r="9568" s="68" customFormat="1"/>
    <row r="9569" s="68" customFormat="1"/>
    <row r="9570" s="68" customFormat="1"/>
    <row r="9571" s="68" customFormat="1"/>
    <row r="9572" s="68" customFormat="1"/>
    <row r="9573" s="68" customFormat="1"/>
    <row r="9574" s="68" customFormat="1"/>
    <row r="9575" s="68" customFormat="1"/>
    <row r="9576" s="68" customFormat="1"/>
    <row r="9577" s="68" customFormat="1"/>
    <row r="9578" s="68" customFormat="1"/>
    <row r="9579" s="68" customFormat="1"/>
    <row r="9580" s="68" customFormat="1"/>
    <row r="9581" s="68" customFormat="1"/>
    <row r="9582" s="68" customFormat="1"/>
    <row r="9583" s="68" customFormat="1"/>
    <row r="9584" s="68" customFormat="1"/>
    <row r="9585" s="68" customFormat="1"/>
    <row r="9586" s="68" customFormat="1"/>
    <row r="9587" s="68" customFormat="1"/>
    <row r="9588" s="68" customFormat="1"/>
    <row r="9589" s="68" customFormat="1"/>
    <row r="9590" s="68" customFormat="1"/>
    <row r="9591" s="68" customFormat="1"/>
    <row r="9592" s="68" customFormat="1"/>
    <row r="9593" s="68" customFormat="1"/>
    <row r="9594" s="68" customFormat="1"/>
    <row r="9595" s="68" customFormat="1"/>
    <row r="9596" s="68" customFormat="1"/>
    <row r="9597" s="68" customFormat="1"/>
    <row r="9598" s="68" customFormat="1"/>
    <row r="9599" s="68" customFormat="1"/>
    <row r="9600" s="68" customFormat="1"/>
    <row r="9601" s="68" customFormat="1"/>
    <row r="9602" s="68" customFormat="1"/>
    <row r="9603" s="68" customFormat="1"/>
    <row r="9604" s="68" customFormat="1"/>
    <row r="9605" s="68" customFormat="1"/>
    <row r="9606" s="68" customFormat="1"/>
    <row r="9607" s="68" customFormat="1"/>
    <row r="9608" s="68" customFormat="1"/>
    <row r="9609" s="68" customFormat="1"/>
    <row r="9610" s="68" customFormat="1"/>
    <row r="9611" s="68" customFormat="1"/>
    <row r="9612" s="68" customFormat="1"/>
    <row r="9613" s="68" customFormat="1"/>
    <row r="9614" s="68" customFormat="1"/>
    <row r="9615" s="68" customFormat="1"/>
    <row r="9616" s="68" customFormat="1"/>
    <row r="9617" s="68" customFormat="1"/>
    <row r="9618" s="68" customFormat="1"/>
    <row r="9619" s="68" customFormat="1"/>
    <row r="9620" s="68" customFormat="1"/>
    <row r="9621" s="68" customFormat="1"/>
    <row r="9622" s="68" customFormat="1"/>
    <row r="9623" s="68" customFormat="1"/>
    <row r="9624" s="68" customFormat="1"/>
    <row r="9625" s="68" customFormat="1"/>
    <row r="9626" s="68" customFormat="1"/>
    <row r="9627" s="68" customFormat="1"/>
    <row r="9628" s="68" customFormat="1"/>
    <row r="9629" s="68" customFormat="1"/>
    <row r="9630" s="68" customFormat="1"/>
    <row r="9631" s="68" customFormat="1"/>
    <row r="9632" s="68" customFormat="1"/>
    <row r="9633" s="68" customFormat="1"/>
    <row r="9634" s="68" customFormat="1"/>
    <row r="9635" s="68" customFormat="1"/>
    <row r="9636" s="68" customFormat="1"/>
    <row r="9637" s="68" customFormat="1"/>
    <row r="9638" s="68" customFormat="1"/>
    <row r="9639" s="68" customFormat="1"/>
    <row r="9640" s="68" customFormat="1"/>
    <row r="9641" s="68" customFormat="1"/>
    <row r="9642" s="68" customFormat="1"/>
    <row r="9643" s="68" customFormat="1"/>
    <row r="9644" s="68" customFormat="1"/>
    <row r="9645" s="68" customFormat="1"/>
    <row r="9646" s="68" customFormat="1"/>
    <row r="9647" s="68" customFormat="1"/>
    <row r="9648" s="68" customFormat="1"/>
    <row r="9649" s="68" customFormat="1"/>
    <row r="9650" s="68" customFormat="1"/>
    <row r="9651" s="68" customFormat="1"/>
    <row r="9652" s="68" customFormat="1"/>
    <row r="9653" s="68" customFormat="1"/>
    <row r="9654" s="68" customFormat="1"/>
    <row r="9655" s="68" customFormat="1"/>
    <row r="9656" s="68" customFormat="1"/>
    <row r="9657" s="68" customFormat="1"/>
    <row r="9658" s="68" customFormat="1"/>
    <row r="9659" s="68" customFormat="1"/>
    <row r="9660" s="68" customFormat="1"/>
    <row r="9661" s="68" customFormat="1"/>
    <row r="9662" s="68" customFormat="1"/>
    <row r="9663" s="68" customFormat="1"/>
    <row r="9664" s="68" customFormat="1"/>
    <row r="9665" s="68" customFormat="1"/>
    <row r="9666" s="68" customFormat="1"/>
    <row r="9667" s="68" customFormat="1"/>
    <row r="9668" s="68" customFormat="1"/>
    <row r="9669" s="68" customFormat="1"/>
    <row r="9670" s="68" customFormat="1"/>
    <row r="9671" s="68" customFormat="1"/>
    <row r="9672" s="68" customFormat="1"/>
    <row r="9673" s="68" customFormat="1"/>
    <row r="9674" s="68" customFormat="1"/>
    <row r="9675" s="68" customFormat="1"/>
    <row r="9676" s="68" customFormat="1"/>
    <row r="9677" s="68" customFormat="1"/>
    <row r="9678" s="68" customFormat="1"/>
    <row r="9679" s="68" customFormat="1"/>
    <row r="9680" s="68" customFormat="1"/>
    <row r="9681" s="68" customFormat="1"/>
    <row r="9682" s="68" customFormat="1"/>
    <row r="9683" s="68" customFormat="1"/>
    <row r="9684" s="68" customFormat="1"/>
    <row r="9685" s="68" customFormat="1"/>
    <row r="9686" s="68" customFormat="1"/>
    <row r="9687" s="68" customFormat="1"/>
    <row r="9688" s="68" customFormat="1"/>
    <row r="9689" s="68" customFormat="1"/>
    <row r="9690" s="68" customFormat="1"/>
    <row r="9691" s="68" customFormat="1"/>
    <row r="9692" s="68" customFormat="1"/>
    <row r="9693" s="68" customFormat="1"/>
    <row r="9694" s="68" customFormat="1"/>
    <row r="9695" s="68" customFormat="1"/>
    <row r="9696" s="68" customFormat="1"/>
    <row r="9697" s="68" customFormat="1"/>
    <row r="9698" s="68" customFormat="1"/>
    <row r="9699" s="68" customFormat="1"/>
    <row r="9700" s="68" customFormat="1"/>
    <row r="9701" s="68" customFormat="1"/>
    <row r="9702" s="68" customFormat="1"/>
    <row r="9703" s="68" customFormat="1"/>
    <row r="9704" s="68" customFormat="1"/>
    <row r="9705" s="68" customFormat="1"/>
    <row r="9706" s="68" customFormat="1"/>
    <row r="9707" s="68" customFormat="1"/>
    <row r="9708" s="68" customFormat="1"/>
    <row r="9709" s="68" customFormat="1"/>
    <row r="9710" s="68" customFormat="1"/>
    <row r="9711" s="68" customFormat="1"/>
    <row r="9712" s="68" customFormat="1"/>
    <row r="9713" s="68" customFormat="1"/>
    <row r="9714" s="68" customFormat="1"/>
    <row r="9715" s="68" customFormat="1"/>
    <row r="9716" s="68" customFormat="1"/>
    <row r="9717" s="68" customFormat="1"/>
    <row r="9718" s="68" customFormat="1"/>
    <row r="9719" s="68" customFormat="1"/>
    <row r="9720" s="68" customFormat="1"/>
    <row r="9721" s="68" customFormat="1"/>
    <row r="9722" s="68" customFormat="1"/>
    <row r="9723" s="68" customFormat="1"/>
    <row r="9724" s="68" customFormat="1"/>
    <row r="9725" s="68" customFormat="1"/>
    <row r="9726" s="68" customFormat="1"/>
    <row r="9727" s="68" customFormat="1"/>
    <row r="9728" s="68" customFormat="1"/>
    <row r="9729" s="68" customFormat="1"/>
    <row r="9730" s="68" customFormat="1"/>
    <row r="9731" s="68" customFormat="1"/>
    <row r="9732" s="68" customFormat="1"/>
    <row r="9733" s="68" customFormat="1"/>
    <row r="9734" s="68" customFormat="1"/>
    <row r="9735" s="68" customFormat="1"/>
    <row r="9736" s="68" customFormat="1"/>
    <row r="9737" s="68" customFormat="1"/>
    <row r="9738" s="68" customFormat="1"/>
    <row r="9739" s="68" customFormat="1"/>
    <row r="9740" s="68" customFormat="1"/>
    <row r="9741" s="68" customFormat="1"/>
    <row r="9742" s="68" customFormat="1"/>
    <row r="9743" s="68" customFormat="1"/>
    <row r="9744" s="68" customFormat="1"/>
    <row r="9745" s="68" customFormat="1"/>
    <row r="9746" s="68" customFormat="1"/>
    <row r="9747" s="68" customFormat="1"/>
    <row r="9748" s="68" customFormat="1"/>
    <row r="9749" s="68" customFormat="1"/>
    <row r="9750" s="68" customFormat="1"/>
    <row r="9751" s="68" customFormat="1"/>
    <row r="9752" s="68" customFormat="1"/>
    <row r="9753" s="68" customFormat="1"/>
    <row r="9754" s="68" customFormat="1"/>
    <row r="9755" s="68" customFormat="1"/>
    <row r="9756" s="68" customFormat="1"/>
    <row r="9757" s="68" customFormat="1"/>
    <row r="9758" s="68" customFormat="1"/>
    <row r="9759" s="68" customFormat="1"/>
    <row r="9760" s="68" customFormat="1"/>
    <row r="9761" s="68" customFormat="1"/>
    <row r="9762" s="68" customFormat="1"/>
    <row r="9763" s="68" customFormat="1"/>
    <row r="9764" s="68" customFormat="1"/>
    <row r="9765" s="68" customFormat="1"/>
    <row r="9766" s="68" customFormat="1"/>
    <row r="9767" s="68" customFormat="1"/>
    <row r="9768" s="68" customFormat="1"/>
    <row r="9769" s="68" customFormat="1"/>
    <row r="9770" s="68" customFormat="1"/>
    <row r="9771" s="68" customFormat="1"/>
    <row r="9772" s="68" customFormat="1"/>
    <row r="9773" s="68" customFormat="1"/>
    <row r="9774" s="68" customFormat="1"/>
    <row r="9775" s="68" customFormat="1"/>
    <row r="9776" s="68" customFormat="1"/>
    <row r="9777" s="68" customFormat="1"/>
    <row r="9778" s="68" customFormat="1"/>
    <row r="9779" s="68" customFormat="1"/>
    <row r="9780" s="68" customFormat="1"/>
    <row r="9781" s="68" customFormat="1"/>
    <row r="9782" s="68" customFormat="1"/>
    <row r="9783" s="68" customFormat="1"/>
    <row r="9784" s="68" customFormat="1"/>
    <row r="9785" s="68" customFormat="1"/>
    <row r="9786" s="68" customFormat="1"/>
    <row r="9787" s="68" customFormat="1"/>
    <row r="9788" s="68" customFormat="1"/>
    <row r="9789" s="68" customFormat="1"/>
    <row r="9790" s="68" customFormat="1"/>
    <row r="9791" s="68" customFormat="1"/>
    <row r="9792" s="68" customFormat="1"/>
    <row r="9793" s="68" customFormat="1"/>
    <row r="9794" s="68" customFormat="1"/>
    <row r="9795" s="68" customFormat="1"/>
    <row r="9796" s="68" customFormat="1"/>
    <row r="9797" s="68" customFormat="1"/>
    <row r="9798" s="68" customFormat="1"/>
    <row r="9799" s="68" customFormat="1"/>
    <row r="9800" s="68" customFormat="1"/>
    <row r="9801" s="68" customFormat="1"/>
    <row r="9802" s="68" customFormat="1"/>
    <row r="9803" s="68" customFormat="1"/>
    <row r="9804" s="68" customFormat="1"/>
    <row r="9805" s="68" customFormat="1"/>
    <row r="9806" s="68" customFormat="1"/>
    <row r="9807" s="68" customFormat="1"/>
    <row r="9808" s="68" customFormat="1"/>
    <row r="9809" s="68" customFormat="1"/>
    <row r="9810" s="68" customFormat="1"/>
    <row r="9811" s="68" customFormat="1"/>
    <row r="9812" s="68" customFormat="1"/>
    <row r="9813" s="68" customFormat="1"/>
    <row r="9814" s="68" customFormat="1"/>
    <row r="9815" s="68" customFormat="1"/>
    <row r="9816" s="68" customFormat="1"/>
    <row r="9817" s="68" customFormat="1"/>
    <row r="9818" s="68" customFormat="1"/>
    <row r="9819" s="68" customFormat="1"/>
    <row r="9820" s="68" customFormat="1"/>
    <row r="9821" s="68" customFormat="1"/>
    <row r="9822" s="68" customFormat="1"/>
    <row r="9823" s="68" customFormat="1"/>
    <row r="9824" s="68" customFormat="1"/>
    <row r="9825" s="68" customFormat="1"/>
    <row r="9826" s="68" customFormat="1"/>
    <row r="9827" s="68" customFormat="1"/>
    <row r="9828" s="68" customFormat="1"/>
    <row r="9829" s="68" customFormat="1"/>
    <row r="9830" s="68" customFormat="1"/>
    <row r="9831" s="68" customFormat="1"/>
    <row r="9832" s="68" customFormat="1"/>
    <row r="9833" s="68" customFormat="1"/>
    <row r="9834" s="68" customFormat="1"/>
    <row r="9835" s="68" customFormat="1"/>
    <row r="9836" s="68" customFormat="1"/>
    <row r="9837" s="68" customFormat="1"/>
    <row r="9838" s="68" customFormat="1"/>
    <row r="9839" s="68" customFormat="1"/>
    <row r="9840" s="68" customFormat="1"/>
    <row r="9841" s="68" customFormat="1"/>
    <row r="9842" s="68" customFormat="1"/>
    <row r="9843" s="68" customFormat="1"/>
    <row r="9844" s="68" customFormat="1"/>
    <row r="9845" s="68" customFormat="1"/>
    <row r="9846" s="68" customFormat="1"/>
    <row r="9847" s="68" customFormat="1"/>
    <row r="9848" s="68" customFormat="1"/>
    <row r="9849" s="68" customFormat="1"/>
    <row r="9850" s="68" customFormat="1"/>
    <row r="9851" s="68" customFormat="1"/>
    <row r="9852" s="68" customFormat="1"/>
    <row r="9853" s="68" customFormat="1"/>
    <row r="9854" s="68" customFormat="1"/>
    <row r="9855" s="68" customFormat="1"/>
    <row r="9856" s="68" customFormat="1"/>
    <row r="9857" s="68" customFormat="1"/>
    <row r="9858" s="68" customFormat="1"/>
    <row r="9859" s="68" customFormat="1"/>
    <row r="9860" s="68" customFormat="1"/>
    <row r="9861" s="68" customFormat="1"/>
    <row r="9862" s="68" customFormat="1"/>
    <row r="9863" s="68" customFormat="1"/>
    <row r="9864" s="68" customFormat="1"/>
    <row r="9865" s="68" customFormat="1"/>
    <row r="9866" s="68" customFormat="1"/>
    <row r="9867" s="68" customFormat="1"/>
    <row r="9868" s="68" customFormat="1"/>
    <row r="9869" s="68" customFormat="1"/>
    <row r="9870" s="68" customFormat="1"/>
    <row r="9871" s="68" customFormat="1"/>
    <row r="9872" s="68" customFormat="1"/>
    <row r="9873" s="68" customFormat="1"/>
    <row r="9874" s="68" customFormat="1"/>
    <row r="9875" s="68" customFormat="1"/>
    <row r="9876" s="68" customFormat="1"/>
    <row r="9877" s="68" customFormat="1"/>
    <row r="9878" s="68" customFormat="1"/>
    <row r="9879" s="68" customFormat="1"/>
    <row r="9880" s="68" customFormat="1"/>
    <row r="9881" s="68" customFormat="1"/>
    <row r="9882" s="68" customFormat="1"/>
    <row r="9883" s="68" customFormat="1"/>
    <row r="9884" s="68" customFormat="1"/>
    <row r="9885" s="68" customFormat="1"/>
    <row r="9886" s="68" customFormat="1"/>
    <row r="9887" s="68" customFormat="1"/>
    <row r="9888" s="68" customFormat="1"/>
    <row r="9889" s="68" customFormat="1"/>
    <row r="9890" s="68" customFormat="1"/>
    <row r="9891" s="68" customFormat="1"/>
    <row r="9892" s="68" customFormat="1"/>
    <row r="9893" s="68" customFormat="1"/>
    <row r="9894" s="68" customFormat="1"/>
    <row r="9895" s="68" customFormat="1"/>
    <row r="9896" s="68" customFormat="1"/>
    <row r="9897" s="68" customFormat="1"/>
    <row r="9898" s="68" customFormat="1"/>
    <row r="9899" s="68" customFormat="1"/>
    <row r="9900" s="68" customFormat="1"/>
    <row r="9901" s="68" customFormat="1"/>
    <row r="9902" s="68" customFormat="1"/>
    <row r="9903" s="68" customFormat="1"/>
    <row r="9904" s="68" customFormat="1"/>
    <row r="9905" s="68" customFormat="1"/>
    <row r="9906" s="68" customFormat="1"/>
    <row r="9907" s="68" customFormat="1"/>
    <row r="9908" s="68" customFormat="1"/>
    <row r="9909" s="68" customFormat="1"/>
    <row r="9910" s="68" customFormat="1"/>
    <row r="9911" s="68" customFormat="1"/>
    <row r="9912" s="68" customFormat="1"/>
    <row r="9913" s="68" customFormat="1"/>
    <row r="9914" s="68" customFormat="1"/>
    <row r="9915" s="68" customFormat="1"/>
    <row r="9916" s="68" customFormat="1"/>
    <row r="9917" s="68" customFormat="1"/>
    <row r="9918" s="68" customFormat="1"/>
    <row r="9919" s="68" customFormat="1"/>
    <row r="9920" s="68" customFormat="1"/>
    <row r="9921" s="68" customFormat="1"/>
    <row r="9922" s="68" customFormat="1"/>
    <row r="9923" s="68" customFormat="1"/>
    <row r="9924" s="68" customFormat="1"/>
    <row r="9925" s="68" customFormat="1"/>
    <row r="9926" s="68" customFormat="1"/>
    <row r="9927" s="68" customFormat="1"/>
    <row r="9928" s="68" customFormat="1"/>
    <row r="9929" s="68" customFormat="1"/>
    <row r="9930" s="68" customFormat="1"/>
    <row r="9931" s="68" customFormat="1"/>
    <row r="9932" s="68" customFormat="1"/>
    <row r="9933" s="68" customFormat="1"/>
    <row r="9934" s="68" customFormat="1"/>
    <row r="9935" s="68" customFormat="1"/>
    <row r="9936" s="68" customFormat="1"/>
    <row r="9937" s="68" customFormat="1"/>
    <row r="9938" s="68" customFormat="1"/>
    <row r="9939" s="68" customFormat="1"/>
    <row r="9940" s="68" customFormat="1"/>
    <row r="9941" s="68" customFormat="1"/>
    <row r="9942" s="68" customFormat="1"/>
    <row r="9943" s="68" customFormat="1"/>
    <row r="9944" s="68" customFormat="1"/>
    <row r="9945" s="68" customFormat="1"/>
    <row r="9946" s="68" customFormat="1"/>
    <row r="9947" s="68" customFormat="1"/>
    <row r="9948" s="68" customFormat="1"/>
    <row r="9949" s="68" customFormat="1"/>
    <row r="9950" s="68" customFormat="1"/>
    <row r="9951" s="68" customFormat="1"/>
    <row r="9952" s="68" customFormat="1"/>
    <row r="9953" s="68" customFormat="1"/>
    <row r="9954" s="68" customFormat="1"/>
    <row r="9955" s="68" customFormat="1"/>
    <row r="9956" s="68" customFormat="1"/>
    <row r="9957" s="68" customFormat="1"/>
    <row r="9958" s="68" customFormat="1"/>
    <row r="9959" s="68" customFormat="1"/>
    <row r="9960" s="68" customFormat="1"/>
    <row r="9961" s="68" customFormat="1"/>
    <row r="9962" s="68" customFormat="1"/>
    <row r="9963" s="68" customFormat="1"/>
    <row r="9964" s="68" customFormat="1"/>
    <row r="9965" s="68" customFormat="1"/>
    <row r="9966" s="68" customFormat="1"/>
    <row r="9967" s="68" customFormat="1"/>
    <row r="9968" s="68" customFormat="1"/>
    <row r="9969" s="68" customFormat="1"/>
    <row r="9970" s="68" customFormat="1"/>
    <row r="9971" s="68" customFormat="1"/>
    <row r="9972" s="68" customFormat="1"/>
    <row r="9973" s="68" customFormat="1"/>
    <row r="9974" s="68" customFormat="1"/>
    <row r="9975" s="68" customFormat="1"/>
    <row r="9976" s="68" customFormat="1"/>
    <row r="9977" s="68" customFormat="1"/>
    <row r="9978" s="68" customFormat="1"/>
    <row r="9979" s="68" customFormat="1"/>
    <row r="9980" s="68" customFormat="1"/>
    <row r="9981" s="68" customFormat="1"/>
    <row r="9982" s="68" customFormat="1"/>
    <row r="9983" s="68" customFormat="1"/>
    <row r="9984" s="68" customFormat="1"/>
    <row r="9985" spans="1:157" s="68" customFormat="1"/>
    <row r="9986" spans="1:157" s="68" customFormat="1"/>
    <row r="9987" spans="1:157" s="68" customFormat="1"/>
    <row r="9988" spans="1:157" s="68" customFormat="1"/>
    <row r="9989" spans="1:157" s="68" customFormat="1"/>
    <row r="9990" spans="1:157" s="68" customFormat="1"/>
    <row r="9991" spans="1:157" s="68" customFormat="1"/>
    <row r="9992" spans="1:157" s="68" customFormat="1"/>
    <row r="9993" spans="1:157" s="68" customFormat="1"/>
    <row r="9994" spans="1:157" s="68" customFormat="1"/>
    <row r="9995" spans="1:157" s="68" customFormat="1"/>
    <row r="9996" spans="1:157" s="68" customFormat="1"/>
    <row r="9997" spans="1:157" s="68" customFormat="1"/>
    <row r="9998" spans="1:157" s="68" customFormat="1"/>
    <row r="9999" spans="1:157" s="68" customFormat="1"/>
    <row r="10000" spans="1:157" s="20" customFormat="1">
      <c r="A10000" s="18"/>
      <c r="B10000" s="18"/>
      <c r="AI10000" s="68"/>
      <c r="AJ10000" s="68"/>
      <c r="AK10000" s="68"/>
      <c r="AL10000" s="68"/>
      <c r="AM10000" s="68"/>
      <c r="AN10000" s="68"/>
      <c r="AO10000" s="68"/>
      <c r="AP10000" s="68"/>
      <c r="AQ10000" s="68"/>
      <c r="AR10000" s="68"/>
      <c r="AS10000" s="68"/>
      <c r="AT10000" s="68"/>
      <c r="AU10000" s="68"/>
      <c r="AV10000" s="68"/>
      <c r="AW10000" s="68"/>
      <c r="AX10000" s="68"/>
      <c r="AY10000" s="68"/>
      <c r="AZ10000" s="68"/>
      <c r="BA10000" s="68"/>
      <c r="BB10000" s="68"/>
      <c r="BC10000" s="68"/>
      <c r="BD10000" s="68"/>
      <c r="BE10000" s="68"/>
      <c r="BF10000" s="68"/>
      <c r="BG10000" s="68"/>
      <c r="BH10000" s="68"/>
      <c r="BI10000" s="68"/>
      <c r="BJ10000" s="68"/>
      <c r="BK10000" s="68"/>
      <c r="BL10000" s="68"/>
      <c r="BM10000" s="68"/>
      <c r="BN10000" s="68"/>
      <c r="BO10000" s="68"/>
      <c r="BP10000" s="68"/>
      <c r="BQ10000" s="68"/>
      <c r="BR10000" s="68"/>
      <c r="BS10000" s="68"/>
      <c r="BT10000" s="68"/>
      <c r="BU10000" s="68"/>
      <c r="BV10000" s="68"/>
      <c r="BW10000" s="68"/>
      <c r="BX10000" s="68"/>
      <c r="BY10000" s="68"/>
      <c r="BZ10000" s="68"/>
      <c r="CA10000" s="68"/>
      <c r="CB10000" s="68"/>
      <c r="CC10000" s="68"/>
      <c r="CD10000" s="68"/>
      <c r="CE10000" s="68"/>
      <c r="CF10000" s="68"/>
      <c r="CG10000" s="68"/>
      <c r="CH10000" s="68"/>
      <c r="CI10000" s="68"/>
      <c r="CJ10000" s="68"/>
      <c r="CK10000" s="68"/>
      <c r="CL10000" s="68"/>
      <c r="CM10000" s="68"/>
      <c r="CN10000" s="68"/>
      <c r="CO10000" s="68"/>
      <c r="CP10000" s="68"/>
      <c r="CQ10000" s="68"/>
      <c r="CR10000" s="68"/>
      <c r="CS10000" s="68"/>
      <c r="CT10000" s="68"/>
      <c r="CU10000" s="68"/>
      <c r="CV10000" s="68"/>
      <c r="CW10000" s="68"/>
      <c r="CX10000" s="68"/>
      <c r="CY10000" s="68"/>
      <c r="CZ10000" s="68"/>
      <c r="DA10000" s="68"/>
      <c r="DB10000" s="68"/>
      <c r="DC10000" s="68"/>
      <c r="DD10000" s="68"/>
      <c r="DE10000" s="68"/>
      <c r="DF10000" s="68"/>
      <c r="DG10000" s="68"/>
      <c r="DH10000" s="68"/>
      <c r="DI10000" s="68"/>
      <c r="DJ10000" s="68"/>
      <c r="DK10000" s="68"/>
      <c r="DL10000" s="68"/>
      <c r="DM10000" s="68"/>
      <c r="DN10000" s="68"/>
      <c r="DO10000" s="68"/>
      <c r="DP10000" s="68"/>
      <c r="DQ10000" s="68"/>
      <c r="DR10000" s="68"/>
      <c r="DS10000" s="68"/>
      <c r="DT10000" s="68"/>
      <c r="DU10000" s="68"/>
      <c r="DV10000" s="68"/>
      <c r="DW10000" s="68"/>
      <c r="DX10000" s="68"/>
      <c r="DY10000" s="68"/>
      <c r="DZ10000" s="68"/>
      <c r="EA10000" s="68"/>
      <c r="EB10000" s="68"/>
      <c r="EC10000" s="68"/>
      <c r="ED10000" s="68"/>
      <c r="EE10000" s="68"/>
      <c r="EF10000" s="68"/>
      <c r="EG10000" s="68"/>
      <c r="EH10000" s="68"/>
      <c r="EI10000" s="68"/>
      <c r="EJ10000" s="68"/>
      <c r="EK10000" s="68"/>
      <c r="EL10000" s="68"/>
      <c r="EM10000" s="68"/>
      <c r="EN10000" s="68"/>
      <c r="EO10000" s="68"/>
      <c r="EP10000" s="68"/>
      <c r="EQ10000" s="68"/>
      <c r="ER10000" s="68"/>
      <c r="ES10000" s="68"/>
      <c r="ET10000" s="68"/>
      <c r="EU10000" s="68"/>
      <c r="EV10000" s="68"/>
      <c r="EW10000" s="68"/>
      <c r="EX10000" s="68"/>
      <c r="EY10000" s="68"/>
      <c r="EZ10000" s="68"/>
      <c r="FA10000" s="68"/>
    </row>
    <row r="10001" spans="1:157" s="20" customFormat="1">
      <c r="A10001" s="18"/>
      <c r="B10001" s="18"/>
      <c r="AI10001" s="68"/>
      <c r="AJ10001" s="68"/>
      <c r="AK10001" s="68"/>
      <c r="AL10001" s="68"/>
      <c r="AM10001" s="68"/>
      <c r="AN10001" s="68"/>
      <c r="AO10001" s="68"/>
      <c r="AP10001" s="68"/>
      <c r="AQ10001" s="68"/>
      <c r="AR10001" s="68"/>
      <c r="AS10001" s="68"/>
      <c r="AT10001" s="68"/>
      <c r="AU10001" s="68"/>
      <c r="AV10001" s="68"/>
      <c r="AW10001" s="68"/>
      <c r="AX10001" s="68"/>
      <c r="AY10001" s="68"/>
      <c r="AZ10001" s="68"/>
      <c r="BA10001" s="68"/>
      <c r="BB10001" s="68"/>
      <c r="BC10001" s="68"/>
      <c r="BD10001" s="68"/>
      <c r="BE10001" s="68"/>
      <c r="BF10001" s="68"/>
      <c r="BG10001" s="68"/>
      <c r="BH10001" s="68"/>
      <c r="BI10001" s="68"/>
      <c r="BJ10001" s="68"/>
      <c r="BK10001" s="68"/>
      <c r="BL10001" s="68"/>
      <c r="BM10001" s="68"/>
      <c r="BN10001" s="68"/>
      <c r="BO10001" s="68"/>
      <c r="BP10001" s="68"/>
      <c r="BQ10001" s="68"/>
      <c r="BR10001" s="68"/>
      <c r="BS10001" s="68"/>
      <c r="BT10001" s="68"/>
      <c r="BU10001" s="68"/>
      <c r="BV10001" s="68"/>
      <c r="BW10001" s="68"/>
      <c r="BX10001" s="68"/>
      <c r="BY10001" s="68"/>
      <c r="BZ10001" s="68"/>
      <c r="CA10001" s="68"/>
      <c r="CB10001" s="68"/>
      <c r="CC10001" s="68"/>
      <c r="CD10001" s="68"/>
      <c r="CE10001" s="68"/>
      <c r="CF10001" s="68"/>
      <c r="CG10001" s="68"/>
      <c r="CH10001" s="68"/>
      <c r="CI10001" s="68"/>
      <c r="CJ10001" s="68"/>
      <c r="CK10001" s="68"/>
      <c r="CL10001" s="68"/>
      <c r="CM10001" s="68"/>
      <c r="CN10001" s="68"/>
      <c r="CO10001" s="68"/>
      <c r="CP10001" s="68"/>
      <c r="CQ10001" s="68"/>
      <c r="CR10001" s="68"/>
      <c r="CS10001" s="68"/>
      <c r="CT10001" s="68"/>
      <c r="CU10001" s="68"/>
      <c r="CV10001" s="68"/>
      <c r="CW10001" s="68"/>
      <c r="CX10001" s="68"/>
      <c r="CY10001" s="68"/>
      <c r="CZ10001" s="68"/>
      <c r="DA10001" s="68"/>
      <c r="DB10001" s="68"/>
      <c r="DC10001" s="68"/>
      <c r="DD10001" s="68"/>
      <c r="DE10001" s="68"/>
      <c r="DF10001" s="68"/>
      <c r="DG10001" s="68"/>
      <c r="DH10001" s="68"/>
      <c r="DI10001" s="68"/>
      <c r="DJ10001" s="68"/>
      <c r="DK10001" s="68"/>
      <c r="DL10001" s="68"/>
      <c r="DM10001" s="68"/>
      <c r="DN10001" s="68"/>
      <c r="DO10001" s="68"/>
      <c r="DP10001" s="68"/>
      <c r="DQ10001" s="68"/>
      <c r="DR10001" s="68"/>
      <c r="DS10001" s="68"/>
      <c r="DT10001" s="68"/>
      <c r="DU10001" s="68"/>
      <c r="DV10001" s="68"/>
      <c r="DW10001" s="68"/>
      <c r="DX10001" s="68"/>
      <c r="DY10001" s="68"/>
      <c r="DZ10001" s="68"/>
      <c r="EA10001" s="68"/>
      <c r="EB10001" s="68"/>
      <c r="EC10001" s="68"/>
      <c r="ED10001" s="68"/>
      <c r="EE10001" s="68"/>
      <c r="EF10001" s="68"/>
      <c r="EG10001" s="68"/>
      <c r="EH10001" s="68"/>
      <c r="EI10001" s="68"/>
      <c r="EJ10001" s="68"/>
      <c r="EK10001" s="68"/>
      <c r="EL10001" s="68"/>
      <c r="EM10001" s="68"/>
      <c r="EN10001" s="68"/>
      <c r="EO10001" s="68"/>
      <c r="EP10001" s="68"/>
      <c r="EQ10001" s="68"/>
      <c r="ER10001" s="68"/>
      <c r="ES10001" s="68"/>
      <c r="ET10001" s="68"/>
      <c r="EU10001" s="68"/>
      <c r="EV10001" s="68"/>
      <c r="EW10001" s="68"/>
      <c r="EX10001" s="68"/>
      <c r="EY10001" s="68"/>
      <c r="EZ10001" s="68"/>
      <c r="FA10001" s="68"/>
    </row>
    <row r="10002" spans="1:157" s="20" customFormat="1">
      <c r="A10002" s="18"/>
      <c r="B10002" s="18"/>
      <c r="AI10002" s="68"/>
      <c r="AJ10002" s="68"/>
      <c r="AK10002" s="68"/>
      <c r="AL10002" s="68"/>
      <c r="AM10002" s="68"/>
      <c r="AN10002" s="68"/>
      <c r="AO10002" s="68"/>
      <c r="AP10002" s="68"/>
      <c r="AQ10002" s="68"/>
      <c r="AR10002" s="68"/>
      <c r="AS10002" s="68"/>
      <c r="AT10002" s="68"/>
      <c r="AU10002" s="68"/>
      <c r="AV10002" s="68"/>
      <c r="AW10002" s="68"/>
      <c r="AX10002" s="68"/>
      <c r="AY10002" s="68"/>
      <c r="AZ10002" s="68"/>
      <c r="BA10002" s="68"/>
      <c r="BB10002" s="68"/>
      <c r="BC10002" s="68"/>
      <c r="BD10002" s="68"/>
      <c r="BE10002" s="68"/>
      <c r="BF10002" s="68"/>
      <c r="BG10002" s="68"/>
      <c r="BH10002" s="68"/>
      <c r="BI10002" s="68"/>
      <c r="BJ10002" s="68"/>
      <c r="BK10002" s="68"/>
      <c r="BL10002" s="68"/>
      <c r="BM10002" s="68"/>
      <c r="BN10002" s="68"/>
      <c r="BO10002" s="68"/>
      <c r="BP10002" s="68"/>
      <c r="BQ10002" s="68"/>
      <c r="BR10002" s="68"/>
      <c r="BS10002" s="68"/>
      <c r="BT10002" s="68"/>
      <c r="BU10002" s="68"/>
      <c r="BV10002" s="68"/>
      <c r="BW10002" s="68"/>
      <c r="BX10002" s="68"/>
      <c r="BY10002" s="68"/>
      <c r="BZ10002" s="68"/>
      <c r="CA10002" s="68"/>
      <c r="CB10002" s="68"/>
      <c r="CC10002" s="68"/>
      <c r="CD10002" s="68"/>
      <c r="CE10002" s="68"/>
      <c r="CF10002" s="68"/>
      <c r="CG10002" s="68"/>
      <c r="CH10002" s="68"/>
      <c r="CI10002" s="68"/>
      <c r="CJ10002" s="68"/>
      <c r="CK10002" s="68"/>
      <c r="CL10002" s="68"/>
      <c r="CM10002" s="68"/>
      <c r="CN10002" s="68"/>
      <c r="CO10002" s="68"/>
      <c r="CP10002" s="68"/>
      <c r="CQ10002" s="68"/>
      <c r="CR10002" s="68"/>
      <c r="CS10002" s="68"/>
      <c r="CT10002" s="68"/>
      <c r="CU10002" s="68"/>
      <c r="CV10002" s="68"/>
      <c r="CW10002" s="68"/>
      <c r="CX10002" s="68"/>
      <c r="CY10002" s="68"/>
      <c r="CZ10002" s="68"/>
      <c r="DA10002" s="68"/>
      <c r="DB10002" s="68"/>
      <c r="DC10002" s="68"/>
      <c r="DD10002" s="68"/>
      <c r="DE10002" s="68"/>
      <c r="DF10002" s="68"/>
      <c r="DG10002" s="68"/>
      <c r="DH10002" s="68"/>
      <c r="DI10002" s="68"/>
      <c r="DJ10002" s="68"/>
      <c r="DK10002" s="68"/>
      <c r="DL10002" s="68"/>
      <c r="DM10002" s="68"/>
      <c r="DN10002" s="68"/>
      <c r="DO10002" s="68"/>
      <c r="DP10002" s="68"/>
      <c r="DQ10002" s="68"/>
      <c r="DR10002" s="68"/>
      <c r="DS10002" s="68"/>
      <c r="DT10002" s="68"/>
      <c r="DU10002" s="68"/>
      <c r="DV10002" s="68"/>
      <c r="DW10002" s="68"/>
      <c r="DX10002" s="68"/>
      <c r="DY10002" s="68"/>
      <c r="DZ10002" s="68"/>
      <c r="EA10002" s="68"/>
      <c r="EB10002" s="68"/>
      <c r="EC10002" s="68"/>
      <c r="ED10002" s="68"/>
      <c r="EE10002" s="68"/>
      <c r="EF10002" s="68"/>
      <c r="EG10002" s="68"/>
      <c r="EH10002" s="68"/>
      <c r="EI10002" s="68"/>
      <c r="EJ10002" s="68"/>
      <c r="EK10002" s="68"/>
      <c r="EL10002" s="68"/>
      <c r="EM10002" s="68"/>
      <c r="EN10002" s="68"/>
      <c r="EO10002" s="68"/>
      <c r="EP10002" s="68"/>
      <c r="EQ10002" s="68"/>
      <c r="ER10002" s="68"/>
      <c r="ES10002" s="68"/>
      <c r="ET10002" s="68"/>
      <c r="EU10002" s="68"/>
      <c r="EV10002" s="68"/>
      <c r="EW10002" s="68"/>
      <c r="EX10002" s="68"/>
      <c r="EY10002" s="68"/>
      <c r="EZ10002" s="68"/>
      <c r="FA10002" s="68"/>
    </row>
    <row r="10003" spans="1:157" s="20" customFormat="1">
      <c r="A10003" s="18"/>
      <c r="B10003" s="18"/>
      <c r="AI10003" s="68"/>
      <c r="AJ10003" s="68"/>
      <c r="AK10003" s="68"/>
      <c r="AL10003" s="68"/>
      <c r="AM10003" s="68"/>
      <c r="AN10003" s="68"/>
      <c r="AO10003" s="68"/>
      <c r="AP10003" s="68"/>
      <c r="AQ10003" s="68"/>
      <c r="AR10003" s="68"/>
      <c r="AS10003" s="68"/>
      <c r="AT10003" s="68"/>
      <c r="AU10003" s="68"/>
      <c r="AV10003" s="68"/>
      <c r="AW10003" s="68"/>
      <c r="AX10003" s="68"/>
      <c r="AY10003" s="68"/>
      <c r="AZ10003" s="68"/>
      <c r="BA10003" s="68"/>
      <c r="BB10003" s="68"/>
      <c r="BC10003" s="68"/>
      <c r="BD10003" s="68"/>
      <c r="BE10003" s="68"/>
      <c r="BF10003" s="68"/>
      <c r="BG10003" s="68"/>
      <c r="BH10003" s="68"/>
      <c r="BI10003" s="68"/>
      <c r="BJ10003" s="68"/>
      <c r="BK10003" s="68"/>
      <c r="BL10003" s="68"/>
      <c r="BM10003" s="68"/>
      <c r="BN10003" s="68"/>
      <c r="BO10003" s="68"/>
      <c r="BP10003" s="68"/>
      <c r="BQ10003" s="68"/>
      <c r="BR10003" s="68"/>
      <c r="BS10003" s="68"/>
      <c r="BT10003" s="68"/>
      <c r="BU10003" s="68"/>
      <c r="BV10003" s="68"/>
      <c r="BW10003" s="68"/>
      <c r="BX10003" s="68"/>
      <c r="BY10003" s="68"/>
      <c r="BZ10003" s="68"/>
      <c r="CA10003" s="68"/>
      <c r="CB10003" s="68"/>
      <c r="CC10003" s="68"/>
      <c r="CD10003" s="68"/>
      <c r="CE10003" s="68"/>
      <c r="CF10003" s="68"/>
      <c r="CG10003" s="68"/>
      <c r="CH10003" s="68"/>
      <c r="CI10003" s="68"/>
      <c r="CJ10003" s="68"/>
      <c r="CK10003" s="68"/>
      <c r="CL10003" s="68"/>
      <c r="CM10003" s="68"/>
      <c r="CN10003" s="68"/>
      <c r="CO10003" s="68"/>
      <c r="CP10003" s="68"/>
      <c r="CQ10003" s="68"/>
      <c r="CR10003" s="68"/>
      <c r="CS10003" s="68"/>
      <c r="CT10003" s="68"/>
      <c r="CU10003" s="68"/>
      <c r="CV10003" s="68"/>
      <c r="CW10003" s="68"/>
      <c r="CX10003" s="68"/>
      <c r="CY10003" s="68"/>
      <c r="CZ10003" s="68"/>
      <c r="DA10003" s="68"/>
      <c r="DB10003" s="68"/>
      <c r="DC10003" s="68"/>
      <c r="DD10003" s="68"/>
      <c r="DE10003" s="68"/>
      <c r="DF10003" s="68"/>
      <c r="DG10003" s="68"/>
      <c r="DH10003" s="68"/>
      <c r="DI10003" s="68"/>
      <c r="DJ10003" s="68"/>
      <c r="DK10003" s="68"/>
      <c r="DL10003" s="68"/>
      <c r="DM10003" s="68"/>
      <c r="DN10003" s="68"/>
      <c r="DO10003" s="68"/>
      <c r="DP10003" s="68"/>
      <c r="DQ10003" s="68"/>
      <c r="DR10003" s="68"/>
      <c r="DS10003" s="68"/>
      <c r="DT10003" s="68"/>
      <c r="DU10003" s="68"/>
      <c r="DV10003" s="68"/>
      <c r="DW10003" s="68"/>
      <c r="DX10003" s="68"/>
      <c r="DY10003" s="68"/>
      <c r="DZ10003" s="68"/>
      <c r="EA10003" s="68"/>
      <c r="EB10003" s="68"/>
      <c r="EC10003" s="68"/>
      <c r="ED10003" s="68"/>
      <c r="EE10003" s="68"/>
      <c r="EF10003" s="68"/>
      <c r="EG10003" s="68"/>
      <c r="EH10003" s="68"/>
      <c r="EI10003" s="68"/>
      <c r="EJ10003" s="68"/>
      <c r="EK10003" s="68"/>
      <c r="EL10003" s="68"/>
      <c r="EM10003" s="68"/>
      <c r="EN10003" s="68"/>
      <c r="EO10003" s="68"/>
      <c r="EP10003" s="68"/>
      <c r="EQ10003" s="68"/>
      <c r="ER10003" s="68"/>
      <c r="ES10003" s="68"/>
      <c r="ET10003" s="68"/>
      <c r="EU10003" s="68"/>
      <c r="EV10003" s="68"/>
      <c r="EW10003" s="68"/>
      <c r="EX10003" s="68"/>
      <c r="EY10003" s="68"/>
      <c r="EZ10003" s="68"/>
      <c r="FA10003" s="68"/>
    </row>
    <row r="10004" spans="1:157" s="20" customFormat="1">
      <c r="A10004" s="18"/>
      <c r="B10004" s="18"/>
      <c r="AI10004" s="68"/>
      <c r="AJ10004" s="68"/>
      <c r="AK10004" s="68"/>
      <c r="AL10004" s="68"/>
      <c r="AM10004" s="68"/>
      <c r="AN10004" s="68"/>
      <c r="AO10004" s="68"/>
      <c r="AP10004" s="68"/>
      <c r="AQ10004" s="68"/>
      <c r="AR10004" s="68"/>
      <c r="AS10004" s="68"/>
      <c r="AT10004" s="68"/>
      <c r="AU10004" s="68"/>
      <c r="AV10004" s="68"/>
      <c r="AW10004" s="68"/>
      <c r="AX10004" s="68"/>
      <c r="AY10004" s="68"/>
      <c r="AZ10004" s="68"/>
      <c r="BA10004" s="68"/>
      <c r="BB10004" s="68"/>
      <c r="BC10004" s="68"/>
      <c r="BD10004" s="68"/>
      <c r="BE10004" s="68"/>
      <c r="BF10004" s="68"/>
      <c r="BG10004" s="68"/>
      <c r="BH10004" s="68"/>
      <c r="BI10004" s="68"/>
      <c r="BJ10004" s="68"/>
      <c r="BK10004" s="68"/>
      <c r="BL10004" s="68"/>
      <c r="BM10004" s="68"/>
      <c r="BN10004" s="68"/>
      <c r="BO10004" s="68"/>
      <c r="BP10004" s="68"/>
      <c r="BQ10004" s="68"/>
      <c r="BR10004" s="68"/>
      <c r="BS10004" s="68"/>
      <c r="BT10004" s="68"/>
      <c r="BU10004" s="68"/>
      <c r="BV10004" s="68"/>
      <c r="BW10004" s="68"/>
      <c r="BX10004" s="68"/>
      <c r="BY10004" s="68"/>
      <c r="BZ10004" s="68"/>
      <c r="CA10004" s="68"/>
      <c r="CB10004" s="68"/>
      <c r="CC10004" s="68"/>
      <c r="CD10004" s="68"/>
      <c r="CE10004" s="68"/>
      <c r="CF10004" s="68"/>
      <c r="CG10004" s="68"/>
      <c r="CH10004" s="68"/>
      <c r="CI10004" s="68"/>
      <c r="CJ10004" s="68"/>
      <c r="CK10004" s="68"/>
      <c r="CL10004" s="68"/>
      <c r="CM10004" s="68"/>
      <c r="CN10004" s="68"/>
      <c r="CO10004" s="68"/>
      <c r="CP10004" s="68"/>
      <c r="CQ10004" s="68"/>
      <c r="CR10004" s="68"/>
      <c r="CS10004" s="68"/>
      <c r="CT10004" s="68"/>
      <c r="CU10004" s="68"/>
      <c r="CV10004" s="68"/>
      <c r="CW10004" s="68"/>
      <c r="CX10004" s="68"/>
      <c r="CY10004" s="68"/>
      <c r="CZ10004" s="68"/>
      <c r="DA10004" s="68"/>
      <c r="DB10004" s="68"/>
      <c r="DC10004" s="68"/>
      <c r="DD10004" s="68"/>
      <c r="DE10004" s="68"/>
      <c r="DF10004" s="68"/>
      <c r="DG10004" s="68"/>
      <c r="DH10004" s="68"/>
      <c r="DI10004" s="68"/>
      <c r="DJ10004" s="68"/>
      <c r="DK10004" s="68"/>
      <c r="DL10004" s="68"/>
      <c r="DM10004" s="68"/>
      <c r="DN10004" s="68"/>
      <c r="DO10004" s="68"/>
      <c r="DP10004" s="68"/>
      <c r="DQ10004" s="68"/>
      <c r="DR10004" s="68"/>
      <c r="DS10004" s="68"/>
      <c r="DT10004" s="68"/>
      <c r="DU10004" s="68"/>
      <c r="DV10004" s="68"/>
      <c r="DW10004" s="68"/>
      <c r="DX10004" s="68"/>
      <c r="DY10004" s="68"/>
      <c r="DZ10004" s="68"/>
      <c r="EA10004" s="68"/>
      <c r="EB10004" s="68"/>
      <c r="EC10004" s="68"/>
      <c r="ED10004" s="68"/>
      <c r="EE10004" s="68"/>
      <c r="EF10004" s="68"/>
      <c r="EG10004" s="68"/>
      <c r="EH10004" s="68"/>
      <c r="EI10004" s="68"/>
      <c r="EJ10004" s="68"/>
      <c r="EK10004" s="68"/>
      <c r="EL10004" s="68"/>
      <c r="EM10004" s="68"/>
      <c r="EN10004" s="68"/>
      <c r="EO10004" s="68"/>
      <c r="EP10004" s="68"/>
      <c r="EQ10004" s="68"/>
      <c r="ER10004" s="68"/>
      <c r="ES10004" s="68"/>
      <c r="ET10004" s="68"/>
      <c r="EU10004" s="68"/>
      <c r="EV10004" s="68"/>
      <c r="EW10004" s="68"/>
      <c r="EX10004" s="68"/>
      <c r="EY10004" s="68"/>
      <c r="EZ10004" s="68"/>
      <c r="FA10004" s="68"/>
    </row>
    <row r="10005" spans="1:157" s="20" customFormat="1">
      <c r="A10005" s="18"/>
      <c r="B10005" s="18"/>
      <c r="AI10005" s="68"/>
      <c r="AJ10005" s="68"/>
      <c r="AK10005" s="68"/>
      <c r="AL10005" s="68"/>
      <c r="AM10005" s="68"/>
      <c r="AN10005" s="68"/>
      <c r="AO10005" s="68"/>
      <c r="AP10005" s="68"/>
      <c r="AQ10005" s="68"/>
      <c r="AR10005" s="68"/>
      <c r="AS10005" s="68"/>
      <c r="AT10005" s="68"/>
      <c r="AU10005" s="68"/>
      <c r="AV10005" s="68"/>
      <c r="AW10005" s="68"/>
      <c r="AX10005" s="68"/>
      <c r="AY10005" s="68"/>
      <c r="AZ10005" s="68"/>
      <c r="BA10005" s="68"/>
      <c r="BB10005" s="68"/>
      <c r="BC10005" s="68"/>
      <c r="BD10005" s="68"/>
      <c r="BE10005" s="68"/>
      <c r="BF10005" s="68"/>
      <c r="BG10005" s="68"/>
      <c r="BH10005" s="68"/>
      <c r="BI10005" s="68"/>
      <c r="BJ10005" s="68"/>
      <c r="BK10005" s="68"/>
      <c r="BL10005" s="68"/>
      <c r="BM10005" s="68"/>
      <c r="BN10005" s="68"/>
      <c r="BO10005" s="68"/>
      <c r="BP10005" s="68"/>
      <c r="BQ10005" s="68"/>
      <c r="BR10005" s="68"/>
      <c r="BS10005" s="68"/>
      <c r="BT10005" s="68"/>
      <c r="BU10005" s="68"/>
      <c r="BV10005" s="68"/>
      <c r="BW10005" s="68"/>
      <c r="BX10005" s="68"/>
      <c r="BY10005" s="68"/>
      <c r="BZ10005" s="68"/>
      <c r="CA10005" s="68"/>
      <c r="CB10005" s="68"/>
      <c r="CC10005" s="68"/>
      <c r="CD10005" s="68"/>
      <c r="CE10005" s="68"/>
      <c r="CF10005" s="68"/>
      <c r="CG10005" s="68"/>
      <c r="CH10005" s="68"/>
      <c r="CI10005" s="68"/>
      <c r="CJ10005" s="68"/>
      <c r="CK10005" s="68"/>
      <c r="CL10005" s="68"/>
      <c r="CM10005" s="68"/>
      <c r="CN10005" s="68"/>
      <c r="CO10005" s="68"/>
      <c r="CP10005" s="68"/>
      <c r="CQ10005" s="68"/>
      <c r="CR10005" s="68"/>
      <c r="CS10005" s="68"/>
      <c r="CT10005" s="68"/>
      <c r="CU10005" s="68"/>
      <c r="CV10005" s="68"/>
      <c r="CW10005" s="68"/>
      <c r="CX10005" s="68"/>
      <c r="CY10005" s="68"/>
      <c r="CZ10005" s="68"/>
      <c r="DA10005" s="68"/>
      <c r="DB10005" s="68"/>
      <c r="DC10005" s="68"/>
      <c r="DD10005" s="68"/>
      <c r="DE10005" s="68"/>
      <c r="DF10005" s="68"/>
      <c r="DG10005" s="68"/>
      <c r="DH10005" s="68"/>
      <c r="DI10005" s="68"/>
      <c r="DJ10005" s="68"/>
      <c r="DK10005" s="68"/>
      <c r="DL10005" s="68"/>
      <c r="DM10005" s="68"/>
      <c r="DN10005" s="68"/>
      <c r="DO10005" s="68"/>
      <c r="DP10005" s="68"/>
      <c r="DQ10005" s="68"/>
      <c r="DR10005" s="68"/>
      <c r="DS10005" s="68"/>
      <c r="DT10005" s="68"/>
      <c r="DU10005" s="68"/>
      <c r="DV10005" s="68"/>
      <c r="DW10005" s="68"/>
      <c r="DX10005" s="68"/>
      <c r="DY10005" s="68"/>
      <c r="DZ10005" s="68"/>
      <c r="EA10005" s="68"/>
      <c r="EB10005" s="68"/>
      <c r="EC10005" s="68"/>
      <c r="ED10005" s="68"/>
      <c r="EE10005" s="68"/>
      <c r="EF10005" s="68"/>
      <c r="EG10005" s="68"/>
      <c r="EH10005" s="68"/>
      <c r="EI10005" s="68"/>
      <c r="EJ10005" s="68"/>
      <c r="EK10005" s="68"/>
      <c r="EL10005" s="68"/>
      <c r="EM10005" s="68"/>
      <c r="EN10005" s="68"/>
      <c r="EO10005" s="68"/>
      <c r="EP10005" s="68"/>
      <c r="EQ10005" s="68"/>
      <c r="ER10005" s="68"/>
      <c r="ES10005" s="68"/>
      <c r="ET10005" s="68"/>
      <c r="EU10005" s="68"/>
      <c r="EV10005" s="68"/>
      <c r="EW10005" s="68"/>
      <c r="EX10005" s="68"/>
      <c r="EY10005" s="68"/>
      <c r="EZ10005" s="68"/>
      <c r="FA10005" s="68"/>
    </row>
    <row r="10006" spans="1:157" s="20" customFormat="1">
      <c r="A10006" s="18"/>
      <c r="B10006" s="18"/>
      <c r="AI10006" s="68"/>
      <c r="AJ10006" s="68"/>
      <c r="AK10006" s="68"/>
      <c r="AL10006" s="68"/>
      <c r="AM10006" s="68"/>
      <c r="AN10006" s="68"/>
      <c r="AO10006" s="68"/>
      <c r="AP10006" s="68"/>
      <c r="AQ10006" s="68"/>
      <c r="AR10006" s="68"/>
      <c r="AS10006" s="68"/>
      <c r="AT10006" s="68"/>
      <c r="AU10006" s="68"/>
      <c r="AV10006" s="68"/>
      <c r="AW10006" s="68"/>
      <c r="AX10006" s="68"/>
      <c r="AY10006" s="68"/>
      <c r="AZ10006" s="68"/>
      <c r="BA10006" s="68"/>
      <c r="BB10006" s="68"/>
      <c r="BC10006" s="68"/>
      <c r="BD10006" s="68"/>
      <c r="BE10006" s="68"/>
      <c r="BF10006" s="68"/>
      <c r="BG10006" s="68"/>
      <c r="BH10006" s="68"/>
      <c r="BI10006" s="68"/>
      <c r="BJ10006" s="68"/>
      <c r="BK10006" s="68"/>
      <c r="BL10006" s="68"/>
      <c r="BM10006" s="68"/>
      <c r="BN10006" s="68"/>
      <c r="BO10006" s="68"/>
      <c r="BP10006" s="68"/>
      <c r="BQ10006" s="68"/>
      <c r="BR10006" s="68"/>
      <c r="BS10006" s="68"/>
      <c r="BT10006" s="68"/>
      <c r="BU10006" s="68"/>
      <c r="BV10006" s="68"/>
      <c r="BW10006" s="68"/>
      <c r="BX10006" s="68"/>
      <c r="BY10006" s="68"/>
      <c r="BZ10006" s="68"/>
      <c r="CA10006" s="68"/>
      <c r="CB10006" s="68"/>
      <c r="CC10006" s="68"/>
      <c r="CD10006" s="68"/>
      <c r="CE10006" s="68"/>
      <c r="CF10006" s="68"/>
      <c r="CG10006" s="68"/>
      <c r="CH10006" s="68"/>
      <c r="CI10006" s="68"/>
      <c r="CJ10006" s="68"/>
      <c r="CK10006" s="68"/>
      <c r="CL10006" s="68"/>
      <c r="CM10006" s="68"/>
      <c r="CN10006" s="68"/>
      <c r="CO10006" s="68"/>
      <c r="CP10006" s="68"/>
      <c r="CQ10006" s="68"/>
      <c r="CR10006" s="68"/>
      <c r="CS10006" s="68"/>
      <c r="CT10006" s="68"/>
      <c r="CU10006" s="68"/>
      <c r="CV10006" s="68"/>
      <c r="CW10006" s="68"/>
      <c r="CX10006" s="68"/>
      <c r="CY10006" s="68"/>
      <c r="CZ10006" s="68"/>
      <c r="DA10006" s="68"/>
      <c r="DB10006" s="68"/>
      <c r="DC10006" s="68"/>
      <c r="DD10006" s="68"/>
      <c r="DE10006" s="68"/>
      <c r="DF10006" s="68"/>
      <c r="DG10006" s="68"/>
      <c r="DH10006" s="68"/>
      <c r="DI10006" s="68"/>
      <c r="DJ10006" s="68"/>
      <c r="DK10006" s="68"/>
      <c r="DL10006" s="68"/>
      <c r="DM10006" s="68"/>
      <c r="DN10006" s="68"/>
      <c r="DO10006" s="68"/>
      <c r="DP10006" s="68"/>
      <c r="DQ10006" s="68"/>
      <c r="DR10006" s="68"/>
      <c r="DS10006" s="68"/>
      <c r="DT10006" s="68"/>
      <c r="DU10006" s="68"/>
      <c r="DV10006" s="68"/>
      <c r="DW10006" s="68"/>
      <c r="DX10006" s="68"/>
      <c r="DY10006" s="68"/>
      <c r="DZ10006" s="68"/>
      <c r="EA10006" s="68"/>
      <c r="EB10006" s="68"/>
      <c r="EC10006" s="68"/>
      <c r="ED10006" s="68"/>
      <c r="EE10006" s="68"/>
      <c r="EF10006" s="68"/>
      <c r="EG10006" s="68"/>
      <c r="EH10006" s="68"/>
      <c r="EI10006" s="68"/>
      <c r="EJ10006" s="68"/>
      <c r="EK10006" s="68"/>
      <c r="EL10006" s="68"/>
      <c r="EM10006" s="68"/>
      <c r="EN10006" s="68"/>
      <c r="EO10006" s="68"/>
      <c r="EP10006" s="68"/>
      <c r="EQ10006" s="68"/>
      <c r="ER10006" s="68"/>
      <c r="ES10006" s="68"/>
      <c r="ET10006" s="68"/>
      <c r="EU10006" s="68"/>
      <c r="EV10006" s="68"/>
      <c r="EW10006" s="68"/>
      <c r="EX10006" s="68"/>
      <c r="EY10006" s="68"/>
      <c r="EZ10006" s="68"/>
      <c r="FA10006" s="68"/>
    </row>
    <row r="10007" spans="1:157" s="20" customFormat="1">
      <c r="A10007" s="18"/>
      <c r="B10007" s="18"/>
      <c r="AI10007" s="68"/>
      <c r="AJ10007" s="68"/>
      <c r="AK10007" s="68"/>
      <c r="AL10007" s="68"/>
      <c r="AM10007" s="68"/>
      <c r="AN10007" s="68"/>
      <c r="AO10007" s="68"/>
      <c r="AP10007" s="68"/>
      <c r="AQ10007" s="68"/>
      <c r="AR10007" s="68"/>
      <c r="AS10007" s="68"/>
      <c r="AT10007" s="68"/>
      <c r="AU10007" s="68"/>
      <c r="AV10007" s="68"/>
      <c r="AW10007" s="68"/>
      <c r="AX10007" s="68"/>
      <c r="AY10007" s="68"/>
      <c r="AZ10007" s="68"/>
      <c r="BA10007" s="68"/>
      <c r="BB10007" s="68"/>
      <c r="BC10007" s="68"/>
      <c r="BD10007" s="68"/>
      <c r="BE10007" s="68"/>
      <c r="BF10007" s="68"/>
      <c r="BG10007" s="68"/>
      <c r="BH10007" s="68"/>
      <c r="BI10007" s="68"/>
      <c r="BJ10007" s="68"/>
      <c r="BK10007" s="68"/>
      <c r="BL10007" s="68"/>
      <c r="BM10007" s="68"/>
      <c r="BN10007" s="68"/>
      <c r="BO10007" s="68"/>
      <c r="BP10007" s="68"/>
      <c r="BQ10007" s="68"/>
      <c r="BR10007" s="68"/>
      <c r="BS10007" s="68"/>
      <c r="BT10007" s="68"/>
      <c r="BU10007" s="68"/>
      <c r="BV10007" s="68"/>
      <c r="BW10007" s="68"/>
      <c r="BX10007" s="68"/>
      <c r="BY10007" s="68"/>
      <c r="BZ10007" s="68"/>
      <c r="CA10007" s="68"/>
      <c r="CB10007" s="68"/>
      <c r="CC10007" s="68"/>
      <c r="CD10007" s="68"/>
      <c r="CE10007" s="68"/>
      <c r="CF10007" s="68"/>
      <c r="CG10007" s="68"/>
      <c r="CH10007" s="68"/>
      <c r="CI10007" s="68"/>
      <c r="CJ10007" s="68"/>
      <c r="CK10007" s="68"/>
      <c r="CL10007" s="68"/>
      <c r="CM10007" s="68"/>
      <c r="CN10007" s="68"/>
      <c r="CO10007" s="68"/>
      <c r="CP10007" s="68"/>
      <c r="CQ10007" s="68"/>
      <c r="CR10007" s="68"/>
      <c r="CS10007" s="68"/>
      <c r="CT10007" s="68"/>
      <c r="CU10007" s="68"/>
      <c r="CV10007" s="68"/>
      <c r="CW10007" s="68"/>
      <c r="CX10007" s="68"/>
      <c r="CY10007" s="68"/>
      <c r="CZ10007" s="68"/>
      <c r="DA10007" s="68"/>
      <c r="DB10007" s="68"/>
      <c r="DC10007" s="68"/>
      <c r="DD10007" s="68"/>
      <c r="DE10007" s="68"/>
      <c r="DF10007" s="68"/>
      <c r="DG10007" s="68"/>
      <c r="DH10007" s="68"/>
      <c r="DI10007" s="68"/>
      <c r="DJ10007" s="68"/>
      <c r="DK10007" s="68"/>
      <c r="DL10007" s="68"/>
      <c r="DM10007" s="68"/>
      <c r="DN10007" s="68"/>
      <c r="DO10007" s="68"/>
      <c r="DP10007" s="68"/>
      <c r="DQ10007" s="68"/>
      <c r="DR10007" s="68"/>
      <c r="DS10007" s="68"/>
      <c r="DT10007" s="68"/>
      <c r="DU10007" s="68"/>
      <c r="DV10007" s="68"/>
      <c r="DW10007" s="68"/>
      <c r="DX10007" s="68"/>
      <c r="DY10007" s="68"/>
      <c r="DZ10007" s="68"/>
      <c r="EA10007" s="68"/>
      <c r="EB10007" s="68"/>
      <c r="EC10007" s="68"/>
      <c r="ED10007" s="68"/>
      <c r="EE10007" s="68"/>
      <c r="EF10007" s="68"/>
      <c r="EG10007" s="68"/>
      <c r="EH10007" s="68"/>
      <c r="EI10007" s="68"/>
      <c r="EJ10007" s="68"/>
      <c r="EK10007" s="68"/>
      <c r="EL10007" s="68"/>
      <c r="EM10007" s="68"/>
      <c r="EN10007" s="68"/>
      <c r="EO10007" s="68"/>
      <c r="EP10007" s="68"/>
      <c r="EQ10007" s="68"/>
      <c r="ER10007" s="68"/>
      <c r="ES10007" s="68"/>
      <c r="ET10007" s="68"/>
      <c r="EU10007" s="68"/>
      <c r="EV10007" s="68"/>
      <c r="EW10007" s="68"/>
      <c r="EX10007" s="68"/>
      <c r="EY10007" s="68"/>
      <c r="EZ10007" s="68"/>
      <c r="FA10007" s="68"/>
    </row>
    <row r="10008" spans="1:157" s="20" customFormat="1">
      <c r="A10008" s="18"/>
      <c r="B10008" s="18"/>
      <c r="AI10008" s="68"/>
      <c r="AJ10008" s="68"/>
      <c r="AK10008" s="68"/>
      <c r="AL10008" s="68"/>
      <c r="AM10008" s="68"/>
      <c r="AN10008" s="68"/>
      <c r="AO10008" s="68"/>
      <c r="AP10008" s="68"/>
      <c r="AQ10008" s="68"/>
      <c r="AR10008" s="68"/>
      <c r="AS10008" s="68"/>
      <c r="AT10008" s="68"/>
      <c r="AU10008" s="68"/>
      <c r="AV10008" s="68"/>
      <c r="AW10008" s="68"/>
      <c r="AX10008" s="68"/>
      <c r="AY10008" s="68"/>
      <c r="AZ10008" s="68"/>
      <c r="BA10008" s="68"/>
      <c r="BB10008" s="68"/>
      <c r="BC10008" s="68"/>
      <c r="BD10008" s="68"/>
      <c r="BE10008" s="68"/>
      <c r="BF10008" s="68"/>
      <c r="BG10008" s="68"/>
      <c r="BH10008" s="68"/>
      <c r="BI10008" s="68"/>
      <c r="BJ10008" s="68"/>
      <c r="BK10008" s="68"/>
      <c r="BL10008" s="68"/>
      <c r="BM10008" s="68"/>
      <c r="BN10008" s="68"/>
      <c r="BO10008" s="68"/>
      <c r="BP10008" s="68"/>
      <c r="BQ10008" s="68"/>
      <c r="BR10008" s="68"/>
      <c r="BS10008" s="68"/>
      <c r="BT10008" s="68"/>
      <c r="BU10008" s="68"/>
      <c r="BV10008" s="68"/>
      <c r="BW10008" s="68"/>
      <c r="BX10008" s="68"/>
      <c r="BY10008" s="68"/>
      <c r="BZ10008" s="68"/>
      <c r="CA10008" s="68"/>
      <c r="CB10008" s="68"/>
      <c r="CC10008" s="68"/>
      <c r="CD10008" s="68"/>
      <c r="CE10008" s="68"/>
      <c r="CF10008" s="68"/>
      <c r="CG10008" s="68"/>
      <c r="CH10008" s="68"/>
      <c r="CI10008" s="68"/>
      <c r="CJ10008" s="68"/>
      <c r="CK10008" s="68"/>
      <c r="CL10008" s="68"/>
      <c r="CM10008" s="68"/>
      <c r="CN10008" s="68"/>
      <c r="CO10008" s="68"/>
      <c r="CP10008" s="68"/>
      <c r="CQ10008" s="68"/>
      <c r="CR10008" s="68"/>
      <c r="CS10008" s="68"/>
      <c r="CT10008" s="68"/>
      <c r="CU10008" s="68"/>
      <c r="CV10008" s="68"/>
      <c r="CW10008" s="68"/>
      <c r="CX10008" s="68"/>
      <c r="CY10008" s="68"/>
      <c r="CZ10008" s="68"/>
      <c r="DA10008" s="68"/>
      <c r="DB10008" s="68"/>
      <c r="DC10008" s="68"/>
      <c r="DD10008" s="68"/>
      <c r="DE10008" s="68"/>
      <c r="DF10008" s="68"/>
      <c r="DG10008" s="68"/>
      <c r="DH10008" s="68"/>
      <c r="DI10008" s="68"/>
      <c r="DJ10008" s="68"/>
      <c r="DK10008" s="68"/>
      <c r="DL10008" s="68"/>
      <c r="DM10008" s="68"/>
      <c r="DN10008" s="68"/>
      <c r="DO10008" s="68"/>
      <c r="DP10008" s="68"/>
      <c r="DQ10008" s="68"/>
      <c r="DR10008" s="68"/>
      <c r="DS10008" s="68"/>
      <c r="DT10008" s="68"/>
      <c r="DU10008" s="68"/>
      <c r="DV10008" s="68"/>
      <c r="DW10008" s="68"/>
      <c r="DX10008" s="68"/>
      <c r="DY10008" s="68"/>
      <c r="DZ10008" s="68"/>
      <c r="EA10008" s="68"/>
      <c r="EB10008" s="68"/>
      <c r="EC10008" s="68"/>
      <c r="ED10008" s="68"/>
      <c r="EE10008" s="68"/>
      <c r="EF10008" s="68"/>
      <c r="EG10008" s="68"/>
      <c r="EH10008" s="68"/>
      <c r="EI10008" s="68"/>
      <c r="EJ10008" s="68"/>
      <c r="EK10008" s="68"/>
      <c r="EL10008" s="68"/>
      <c r="EM10008" s="68"/>
      <c r="EN10008" s="68"/>
      <c r="EO10008" s="68"/>
      <c r="EP10008" s="68"/>
      <c r="EQ10008" s="68"/>
      <c r="ER10008" s="68"/>
      <c r="ES10008" s="68"/>
      <c r="ET10008" s="68"/>
      <c r="EU10008" s="68"/>
      <c r="EV10008" s="68"/>
      <c r="EW10008" s="68"/>
      <c r="EX10008" s="68"/>
      <c r="EY10008" s="68"/>
      <c r="EZ10008" s="68"/>
      <c r="FA10008" s="68"/>
    </row>
    <row r="10009" spans="1:157" s="20" customFormat="1">
      <c r="A10009" s="18"/>
      <c r="B10009" s="18"/>
      <c r="AI10009" s="68"/>
      <c r="AJ10009" s="68"/>
      <c r="AK10009" s="68"/>
      <c r="AL10009" s="68"/>
      <c r="AM10009" s="68"/>
      <c r="AN10009" s="68"/>
      <c r="AO10009" s="68"/>
      <c r="AP10009" s="68"/>
      <c r="AQ10009" s="68"/>
      <c r="AR10009" s="68"/>
      <c r="AS10009" s="68"/>
      <c r="AT10009" s="68"/>
      <c r="AU10009" s="68"/>
      <c r="AV10009" s="68"/>
      <c r="AW10009" s="68"/>
      <c r="AX10009" s="68"/>
      <c r="AY10009" s="68"/>
      <c r="AZ10009" s="68"/>
      <c r="BA10009" s="68"/>
      <c r="BB10009" s="68"/>
      <c r="BC10009" s="68"/>
      <c r="BD10009" s="68"/>
      <c r="BE10009" s="68"/>
      <c r="BF10009" s="68"/>
      <c r="BG10009" s="68"/>
      <c r="BH10009" s="68"/>
      <c r="BI10009" s="68"/>
      <c r="BJ10009" s="68"/>
      <c r="BK10009" s="68"/>
      <c r="BL10009" s="68"/>
      <c r="BM10009" s="68"/>
      <c r="BN10009" s="68"/>
      <c r="BO10009" s="68"/>
      <c r="BP10009" s="68"/>
      <c r="BQ10009" s="68"/>
      <c r="BR10009" s="68"/>
      <c r="BS10009" s="68"/>
      <c r="BT10009" s="68"/>
      <c r="BU10009" s="68"/>
      <c r="BV10009" s="68"/>
      <c r="BW10009" s="68"/>
      <c r="BX10009" s="68"/>
      <c r="BY10009" s="68"/>
      <c r="BZ10009" s="68"/>
      <c r="CA10009" s="68"/>
      <c r="CB10009" s="68"/>
      <c r="CC10009" s="68"/>
      <c r="CD10009" s="68"/>
      <c r="CE10009" s="68"/>
      <c r="CF10009" s="68"/>
      <c r="CG10009" s="68"/>
      <c r="CH10009" s="68"/>
      <c r="CI10009" s="68"/>
      <c r="CJ10009" s="68"/>
      <c r="CK10009" s="68"/>
      <c r="CL10009" s="68"/>
      <c r="CM10009" s="68"/>
      <c r="CN10009" s="68"/>
      <c r="CO10009" s="68"/>
      <c r="CP10009" s="68"/>
      <c r="CQ10009" s="68"/>
      <c r="CR10009" s="68"/>
      <c r="CS10009" s="68"/>
      <c r="CT10009" s="68"/>
      <c r="CU10009" s="68"/>
      <c r="CV10009" s="68"/>
      <c r="CW10009" s="68"/>
      <c r="CX10009" s="68"/>
      <c r="CY10009" s="68"/>
      <c r="CZ10009" s="68"/>
      <c r="DA10009" s="68"/>
      <c r="DB10009" s="68"/>
      <c r="DC10009" s="68"/>
      <c r="DD10009" s="68"/>
      <c r="DE10009" s="68"/>
      <c r="DF10009" s="68"/>
      <c r="DG10009" s="68"/>
      <c r="DH10009" s="68"/>
      <c r="DI10009" s="68"/>
      <c r="DJ10009" s="68"/>
      <c r="DK10009" s="68"/>
      <c r="DL10009" s="68"/>
      <c r="DM10009" s="68"/>
      <c r="DN10009" s="68"/>
      <c r="DO10009" s="68"/>
      <c r="DP10009" s="68"/>
      <c r="DQ10009" s="68"/>
      <c r="DR10009" s="68"/>
      <c r="DS10009" s="68"/>
      <c r="DT10009" s="68"/>
      <c r="DU10009" s="68"/>
      <c r="DV10009" s="68"/>
      <c r="DW10009" s="68"/>
      <c r="DX10009" s="68"/>
      <c r="DY10009" s="68"/>
      <c r="DZ10009" s="68"/>
      <c r="EA10009" s="68"/>
      <c r="EB10009" s="68"/>
      <c r="EC10009" s="68"/>
      <c r="ED10009" s="68"/>
      <c r="EE10009" s="68"/>
      <c r="EF10009" s="68"/>
      <c r="EG10009" s="68"/>
      <c r="EH10009" s="68"/>
      <c r="EI10009" s="68"/>
      <c r="EJ10009" s="68"/>
      <c r="EK10009" s="68"/>
      <c r="EL10009" s="68"/>
      <c r="EM10009" s="68"/>
      <c r="EN10009" s="68"/>
      <c r="EO10009" s="68"/>
      <c r="EP10009" s="68"/>
      <c r="EQ10009" s="68"/>
      <c r="ER10009" s="68"/>
      <c r="ES10009" s="68"/>
      <c r="ET10009" s="68"/>
      <c r="EU10009" s="68"/>
      <c r="EV10009" s="68"/>
      <c r="EW10009" s="68"/>
      <c r="EX10009" s="68"/>
      <c r="EY10009" s="68"/>
      <c r="EZ10009" s="68"/>
      <c r="FA10009" s="68"/>
    </row>
    <row r="10010" spans="1:157" s="20" customFormat="1">
      <c r="A10010" s="18"/>
      <c r="B10010" s="18"/>
      <c r="AI10010" s="68"/>
      <c r="AJ10010" s="68"/>
      <c r="AK10010" s="68"/>
      <c r="AL10010" s="68"/>
      <c r="AM10010" s="68"/>
      <c r="AN10010" s="68"/>
      <c r="AO10010" s="68"/>
      <c r="AP10010" s="68"/>
      <c r="AQ10010" s="68"/>
      <c r="AR10010" s="68"/>
      <c r="AS10010" s="68"/>
      <c r="AT10010" s="68"/>
      <c r="AU10010" s="68"/>
      <c r="AV10010" s="68"/>
      <c r="AW10010" s="68"/>
      <c r="AX10010" s="68"/>
      <c r="AY10010" s="68"/>
      <c r="AZ10010" s="68"/>
      <c r="BA10010" s="68"/>
      <c r="BB10010" s="68"/>
      <c r="BC10010" s="68"/>
      <c r="BD10010" s="68"/>
      <c r="BE10010" s="68"/>
      <c r="BF10010" s="68"/>
      <c r="BG10010" s="68"/>
      <c r="BH10010" s="68"/>
      <c r="BI10010" s="68"/>
      <c r="BJ10010" s="68"/>
      <c r="BK10010" s="68"/>
      <c r="BL10010" s="68"/>
      <c r="BM10010" s="68"/>
      <c r="BN10010" s="68"/>
      <c r="BO10010" s="68"/>
      <c r="BP10010" s="68"/>
      <c r="BQ10010" s="68"/>
      <c r="BR10010" s="68"/>
      <c r="BS10010" s="68"/>
      <c r="BT10010" s="68"/>
      <c r="BU10010" s="68"/>
      <c r="BV10010" s="68"/>
      <c r="BW10010" s="68"/>
      <c r="BX10010" s="68"/>
      <c r="BY10010" s="68"/>
      <c r="BZ10010" s="68"/>
      <c r="CA10010" s="68"/>
      <c r="CB10010" s="68"/>
      <c r="CC10010" s="68"/>
      <c r="CD10010" s="68"/>
      <c r="CE10010" s="68"/>
      <c r="CF10010" s="68"/>
      <c r="CG10010" s="68"/>
      <c r="CH10010" s="68"/>
      <c r="CI10010" s="68"/>
      <c r="CJ10010" s="68"/>
      <c r="CK10010" s="68"/>
      <c r="CL10010" s="68"/>
      <c r="CM10010" s="68"/>
      <c r="CN10010" s="68"/>
      <c r="CO10010" s="68"/>
      <c r="CP10010" s="68"/>
      <c r="CQ10010" s="68"/>
      <c r="CR10010" s="68"/>
      <c r="CS10010" s="68"/>
      <c r="CT10010" s="68"/>
      <c r="CU10010" s="68"/>
      <c r="CV10010" s="68"/>
      <c r="CW10010" s="68"/>
      <c r="CX10010" s="68"/>
      <c r="CY10010" s="68"/>
      <c r="CZ10010" s="68"/>
      <c r="DA10010" s="68"/>
      <c r="DB10010" s="68"/>
      <c r="DC10010" s="68"/>
      <c r="DD10010" s="68"/>
      <c r="DE10010" s="68"/>
      <c r="DF10010" s="68"/>
      <c r="DG10010" s="68"/>
      <c r="DH10010" s="68"/>
      <c r="DI10010" s="68"/>
      <c r="DJ10010" s="68"/>
      <c r="DK10010" s="68"/>
      <c r="DL10010" s="68"/>
      <c r="DM10010" s="68"/>
      <c r="DN10010" s="68"/>
      <c r="DO10010" s="68"/>
      <c r="DP10010" s="68"/>
      <c r="DQ10010" s="68"/>
      <c r="DR10010" s="68"/>
      <c r="DS10010" s="68"/>
      <c r="DT10010" s="68"/>
      <c r="DU10010" s="68"/>
      <c r="DV10010" s="68"/>
      <c r="DW10010" s="68"/>
      <c r="DX10010" s="68"/>
      <c r="DY10010" s="68"/>
      <c r="DZ10010" s="68"/>
      <c r="EA10010" s="68"/>
      <c r="EB10010" s="68"/>
      <c r="EC10010" s="68"/>
      <c r="ED10010" s="68"/>
      <c r="EE10010" s="68"/>
      <c r="EF10010" s="68"/>
      <c r="EG10010" s="68"/>
      <c r="EH10010" s="68"/>
      <c r="EI10010" s="68"/>
      <c r="EJ10010" s="68"/>
      <c r="EK10010" s="68"/>
      <c r="EL10010" s="68"/>
      <c r="EM10010" s="68"/>
      <c r="EN10010" s="68"/>
      <c r="EO10010" s="68"/>
      <c r="EP10010" s="68"/>
      <c r="EQ10010" s="68"/>
      <c r="ER10010" s="68"/>
      <c r="ES10010" s="68"/>
      <c r="ET10010" s="68"/>
      <c r="EU10010" s="68"/>
      <c r="EV10010" s="68"/>
      <c r="EW10010" s="68"/>
      <c r="EX10010" s="68"/>
      <c r="EY10010" s="68"/>
      <c r="EZ10010" s="68"/>
      <c r="FA10010" s="68"/>
    </row>
    <row r="10011" spans="1:157" s="20" customFormat="1">
      <c r="A10011" s="18"/>
      <c r="B10011" s="18"/>
      <c r="AI10011" s="68"/>
      <c r="AJ10011" s="68"/>
      <c r="AK10011" s="68"/>
      <c r="AL10011" s="68"/>
      <c r="AM10011" s="68"/>
      <c r="AN10011" s="68"/>
      <c r="AO10011" s="68"/>
      <c r="AP10011" s="68"/>
      <c r="AQ10011" s="68"/>
      <c r="AR10011" s="68"/>
      <c r="AS10011" s="68"/>
      <c r="AT10011" s="68"/>
      <c r="AU10011" s="68"/>
      <c r="AV10011" s="68"/>
      <c r="AW10011" s="68"/>
      <c r="AX10011" s="68"/>
      <c r="AY10011" s="68"/>
      <c r="AZ10011" s="68"/>
      <c r="BA10011" s="68"/>
      <c r="BB10011" s="68"/>
      <c r="BC10011" s="68"/>
      <c r="BD10011" s="68"/>
      <c r="BE10011" s="68"/>
      <c r="BF10011" s="68"/>
      <c r="BG10011" s="68"/>
      <c r="BH10011" s="68"/>
      <c r="BI10011" s="68"/>
      <c r="BJ10011" s="68"/>
      <c r="BK10011" s="68"/>
      <c r="BL10011" s="68"/>
      <c r="BM10011" s="68"/>
      <c r="BN10011" s="68"/>
      <c r="BO10011" s="68"/>
      <c r="BP10011" s="68"/>
      <c r="BQ10011" s="68"/>
      <c r="BR10011" s="68"/>
      <c r="BS10011" s="68"/>
      <c r="BT10011" s="68"/>
      <c r="BU10011" s="68"/>
      <c r="BV10011" s="68"/>
      <c r="BW10011" s="68"/>
      <c r="BX10011" s="68"/>
      <c r="BY10011" s="68"/>
      <c r="BZ10011" s="68"/>
      <c r="CA10011" s="68"/>
      <c r="CB10011" s="68"/>
      <c r="CC10011" s="68"/>
      <c r="CD10011" s="68"/>
      <c r="CE10011" s="68"/>
      <c r="CF10011" s="68"/>
      <c r="CG10011" s="68"/>
      <c r="CH10011" s="68"/>
      <c r="CI10011" s="68"/>
      <c r="CJ10011" s="68"/>
      <c r="CK10011" s="68"/>
      <c r="CL10011" s="68"/>
      <c r="CM10011" s="68"/>
      <c r="CN10011" s="68"/>
      <c r="CO10011" s="68"/>
      <c r="CP10011" s="68"/>
      <c r="CQ10011" s="68"/>
      <c r="CR10011" s="68"/>
      <c r="CS10011" s="68"/>
      <c r="CT10011" s="68"/>
      <c r="CU10011" s="68"/>
      <c r="CV10011" s="68"/>
      <c r="CW10011" s="68"/>
      <c r="CX10011" s="68"/>
      <c r="CY10011" s="68"/>
      <c r="CZ10011" s="68"/>
      <c r="DA10011" s="68"/>
      <c r="DB10011" s="68"/>
      <c r="DC10011" s="68"/>
      <c r="DD10011" s="68"/>
      <c r="DE10011" s="68"/>
      <c r="DF10011" s="68"/>
      <c r="DG10011" s="68"/>
      <c r="DH10011" s="68"/>
      <c r="DI10011" s="68"/>
      <c r="DJ10011" s="68"/>
      <c r="DK10011" s="68"/>
      <c r="DL10011" s="68"/>
      <c r="DM10011" s="68"/>
      <c r="DN10011" s="68"/>
      <c r="DO10011" s="68"/>
      <c r="DP10011" s="68"/>
      <c r="DQ10011" s="68"/>
      <c r="DR10011" s="68"/>
      <c r="DS10011" s="68"/>
      <c r="DT10011" s="68"/>
      <c r="DU10011" s="68"/>
      <c r="DV10011" s="68"/>
      <c r="DW10011" s="68"/>
      <c r="DX10011" s="68"/>
      <c r="DY10011" s="68"/>
      <c r="DZ10011" s="68"/>
      <c r="EA10011" s="68"/>
      <c r="EB10011" s="68"/>
      <c r="EC10011" s="68"/>
      <c r="ED10011" s="68"/>
      <c r="EE10011" s="68"/>
      <c r="EF10011" s="68"/>
      <c r="EG10011" s="68"/>
      <c r="EH10011" s="68"/>
      <c r="EI10011" s="68"/>
      <c r="EJ10011" s="68"/>
      <c r="EK10011" s="68"/>
      <c r="EL10011" s="68"/>
      <c r="EM10011" s="68"/>
      <c r="EN10011" s="68"/>
      <c r="EO10011" s="68"/>
      <c r="EP10011" s="68"/>
      <c r="EQ10011" s="68"/>
      <c r="ER10011" s="68"/>
      <c r="ES10011" s="68"/>
      <c r="ET10011" s="68"/>
      <c r="EU10011" s="68"/>
      <c r="EV10011" s="68"/>
      <c r="EW10011" s="68"/>
      <c r="EX10011" s="68"/>
      <c r="EY10011" s="68"/>
      <c r="EZ10011" s="68"/>
      <c r="FA10011" s="68"/>
    </row>
    <row r="10012" spans="1:157" s="20" customFormat="1">
      <c r="A10012" s="18"/>
      <c r="B10012" s="18"/>
      <c r="AI10012" s="68"/>
      <c r="AJ10012" s="68"/>
      <c r="AK10012" s="68"/>
      <c r="AL10012" s="68"/>
      <c r="AM10012" s="68"/>
      <c r="AN10012" s="68"/>
      <c r="AO10012" s="68"/>
      <c r="AP10012" s="68"/>
      <c r="AQ10012" s="68"/>
      <c r="AR10012" s="68"/>
      <c r="AS10012" s="68"/>
      <c r="AT10012" s="68"/>
      <c r="AU10012" s="68"/>
      <c r="AV10012" s="68"/>
      <c r="AW10012" s="68"/>
      <c r="AX10012" s="68"/>
      <c r="AY10012" s="68"/>
      <c r="AZ10012" s="68"/>
      <c r="BA10012" s="68"/>
      <c r="BB10012" s="68"/>
      <c r="BC10012" s="68"/>
      <c r="BD10012" s="68"/>
      <c r="BE10012" s="68"/>
      <c r="BF10012" s="68"/>
      <c r="BG10012" s="68"/>
      <c r="BH10012" s="68"/>
      <c r="BI10012" s="68"/>
      <c r="BJ10012" s="68"/>
      <c r="BK10012" s="68"/>
      <c r="BL10012" s="68"/>
      <c r="BM10012" s="68"/>
      <c r="BN10012" s="68"/>
      <c r="BO10012" s="68"/>
      <c r="BP10012" s="68"/>
      <c r="BQ10012" s="68"/>
      <c r="BR10012" s="68"/>
      <c r="BS10012" s="68"/>
      <c r="BT10012" s="68"/>
      <c r="BU10012" s="68"/>
      <c r="BV10012" s="68"/>
      <c r="BW10012" s="68"/>
      <c r="BX10012" s="68"/>
      <c r="BY10012" s="68"/>
      <c r="BZ10012" s="68"/>
      <c r="CA10012" s="68"/>
      <c r="CB10012" s="68"/>
      <c r="CC10012" s="68"/>
      <c r="CD10012" s="68"/>
      <c r="CE10012" s="68"/>
      <c r="CF10012" s="68"/>
      <c r="CG10012" s="68"/>
      <c r="CH10012" s="68"/>
      <c r="CI10012" s="68"/>
      <c r="CJ10012" s="68"/>
      <c r="CK10012" s="68"/>
      <c r="CL10012" s="68"/>
      <c r="CM10012" s="68"/>
      <c r="CN10012" s="68"/>
      <c r="CO10012" s="68"/>
      <c r="CP10012" s="68"/>
      <c r="CQ10012" s="68"/>
      <c r="CR10012" s="68"/>
      <c r="CS10012" s="68"/>
      <c r="CT10012" s="68"/>
      <c r="CU10012" s="68"/>
      <c r="CV10012" s="68"/>
      <c r="CW10012" s="68"/>
      <c r="CX10012" s="68"/>
      <c r="CY10012" s="68"/>
      <c r="CZ10012" s="68"/>
      <c r="DA10012" s="68"/>
      <c r="DB10012" s="68"/>
      <c r="DC10012" s="68"/>
      <c r="DD10012" s="68"/>
      <c r="DE10012" s="68"/>
      <c r="DF10012" s="68"/>
      <c r="DG10012" s="68"/>
      <c r="DH10012" s="68"/>
      <c r="DI10012" s="68"/>
      <c r="DJ10012" s="68"/>
      <c r="DK10012" s="68"/>
      <c r="DL10012" s="68"/>
      <c r="DM10012" s="68"/>
      <c r="DN10012" s="68"/>
      <c r="DO10012" s="68"/>
      <c r="DP10012" s="68"/>
      <c r="DQ10012" s="68"/>
      <c r="DR10012" s="68"/>
      <c r="DS10012" s="68"/>
      <c r="DT10012" s="68"/>
      <c r="DU10012" s="68"/>
      <c r="DV10012" s="68"/>
      <c r="DW10012" s="68"/>
      <c r="DX10012" s="68"/>
      <c r="DY10012" s="68"/>
      <c r="DZ10012" s="68"/>
      <c r="EA10012" s="68"/>
      <c r="EB10012" s="68"/>
      <c r="EC10012" s="68"/>
      <c r="ED10012" s="68"/>
      <c r="EE10012" s="68"/>
      <c r="EF10012" s="68"/>
      <c r="EG10012" s="68"/>
      <c r="EH10012" s="68"/>
      <c r="EI10012" s="68"/>
      <c r="EJ10012" s="68"/>
      <c r="EK10012" s="68"/>
      <c r="EL10012" s="68"/>
      <c r="EM10012" s="68"/>
      <c r="EN10012" s="68"/>
      <c r="EO10012" s="68"/>
      <c r="EP10012" s="68"/>
      <c r="EQ10012" s="68"/>
      <c r="ER10012" s="68"/>
      <c r="ES10012" s="68"/>
      <c r="ET10012" s="68"/>
      <c r="EU10012" s="68"/>
      <c r="EV10012" s="68"/>
      <c r="EW10012" s="68"/>
      <c r="EX10012" s="68"/>
      <c r="EY10012" s="68"/>
      <c r="EZ10012" s="68"/>
      <c r="FA10012" s="68"/>
    </row>
    <row r="10013" spans="1:157" s="20" customFormat="1">
      <c r="A10013" s="18"/>
      <c r="B10013" s="18"/>
      <c r="AI10013" s="68"/>
      <c r="AJ10013" s="68"/>
      <c r="AK10013" s="68"/>
      <c r="AL10013" s="68"/>
      <c r="AM10013" s="68"/>
      <c r="AN10013" s="68"/>
      <c r="AO10013" s="68"/>
      <c r="AP10013" s="68"/>
      <c r="AQ10013" s="68"/>
      <c r="AR10013" s="68"/>
      <c r="AS10013" s="68"/>
      <c r="AT10013" s="68"/>
      <c r="AU10013" s="68"/>
      <c r="AV10013" s="68"/>
      <c r="AW10013" s="68"/>
      <c r="AX10013" s="68"/>
      <c r="AY10013" s="68"/>
      <c r="AZ10013" s="68"/>
      <c r="BA10013" s="68"/>
      <c r="BB10013" s="68"/>
      <c r="BC10013" s="68"/>
      <c r="BD10013" s="68"/>
      <c r="BE10013" s="68"/>
      <c r="BF10013" s="68"/>
      <c r="BG10013" s="68"/>
      <c r="BH10013" s="68"/>
      <c r="BI10013" s="68"/>
      <c r="BJ10013" s="68"/>
      <c r="BK10013" s="68"/>
      <c r="BL10013" s="68"/>
      <c r="BM10013" s="68"/>
      <c r="BN10013" s="68"/>
      <c r="BO10013" s="68"/>
      <c r="BP10013" s="68"/>
      <c r="BQ10013" s="68"/>
      <c r="BR10013" s="68"/>
      <c r="BS10013" s="68"/>
      <c r="BT10013" s="68"/>
      <c r="BU10013" s="68"/>
      <c r="BV10013" s="68"/>
      <c r="BW10013" s="68"/>
      <c r="BX10013" s="68"/>
      <c r="BY10013" s="68"/>
      <c r="BZ10013" s="68"/>
      <c r="CA10013" s="68"/>
      <c r="CB10013" s="68"/>
      <c r="CC10013" s="68"/>
      <c r="CD10013" s="68"/>
      <c r="CE10013" s="68"/>
      <c r="CF10013" s="68"/>
      <c r="CG10013" s="68"/>
      <c r="CH10013" s="68"/>
      <c r="CI10013" s="68"/>
      <c r="CJ10013" s="68"/>
      <c r="CK10013" s="68"/>
      <c r="CL10013" s="68"/>
      <c r="CM10013" s="68"/>
      <c r="CN10013" s="68"/>
      <c r="CO10013" s="68"/>
      <c r="CP10013" s="68"/>
      <c r="CQ10013" s="68"/>
      <c r="CR10013" s="68"/>
      <c r="CS10013" s="68"/>
      <c r="CT10013" s="68"/>
      <c r="CU10013" s="68"/>
      <c r="CV10013" s="68"/>
      <c r="CW10013" s="68"/>
      <c r="CX10013" s="68"/>
      <c r="CY10013" s="68"/>
      <c r="CZ10013" s="68"/>
      <c r="DA10013" s="68"/>
      <c r="DB10013" s="68"/>
      <c r="DC10013" s="68"/>
      <c r="DD10013" s="68"/>
      <c r="DE10013" s="68"/>
      <c r="DF10013" s="68"/>
      <c r="DG10013" s="68"/>
      <c r="DH10013" s="68"/>
      <c r="DI10013" s="68"/>
      <c r="DJ10013" s="68"/>
      <c r="DK10013" s="68"/>
      <c r="DL10013" s="68"/>
      <c r="DM10013" s="68"/>
      <c r="DN10013" s="68"/>
      <c r="DO10013" s="68"/>
      <c r="DP10013" s="68"/>
      <c r="DQ10013" s="68"/>
      <c r="DR10013" s="68"/>
      <c r="DS10013" s="68"/>
      <c r="DT10013" s="68"/>
      <c r="DU10013" s="68"/>
      <c r="DV10013" s="68"/>
      <c r="DW10013" s="68"/>
      <c r="DX10013" s="68"/>
      <c r="DY10013" s="68"/>
      <c r="DZ10013" s="68"/>
      <c r="EA10013" s="68"/>
      <c r="EB10013" s="68"/>
      <c r="EC10013" s="68"/>
      <c r="ED10013" s="68"/>
      <c r="EE10013" s="68"/>
      <c r="EF10013" s="68"/>
      <c r="EG10013" s="68"/>
      <c r="EH10013" s="68"/>
      <c r="EI10013" s="68"/>
      <c r="EJ10013" s="68"/>
      <c r="EK10013" s="68"/>
      <c r="EL10013" s="68"/>
      <c r="EM10013" s="68"/>
      <c r="EN10013" s="68"/>
      <c r="EO10013" s="68"/>
      <c r="EP10013" s="68"/>
      <c r="EQ10013" s="68"/>
      <c r="ER10013" s="68"/>
      <c r="ES10013" s="68"/>
      <c r="ET10013" s="68"/>
      <c r="EU10013" s="68"/>
      <c r="EV10013" s="68"/>
      <c r="EW10013" s="68"/>
      <c r="EX10013" s="68"/>
      <c r="EY10013" s="68"/>
      <c r="EZ10013" s="68"/>
      <c r="FA10013" s="68"/>
    </row>
    <row r="10014" spans="1:157" s="20" customFormat="1">
      <c r="A10014" s="18"/>
      <c r="B10014" s="18"/>
      <c r="AI10014" s="68"/>
      <c r="AJ10014" s="68"/>
      <c r="AK10014" s="68"/>
      <c r="AL10014" s="68"/>
      <c r="AM10014" s="68"/>
      <c r="AN10014" s="68"/>
      <c r="AO10014" s="68"/>
      <c r="AP10014" s="68"/>
      <c r="AQ10014" s="68"/>
      <c r="AR10014" s="68"/>
      <c r="AS10014" s="68"/>
      <c r="AT10014" s="68"/>
      <c r="AU10014" s="68"/>
      <c r="AV10014" s="68"/>
      <c r="AW10014" s="68"/>
      <c r="AX10014" s="68"/>
      <c r="AY10014" s="68"/>
      <c r="AZ10014" s="68"/>
      <c r="BA10014" s="68"/>
      <c r="BB10014" s="68"/>
      <c r="BC10014" s="68"/>
      <c r="BD10014" s="68"/>
      <c r="BE10014" s="68"/>
      <c r="BF10014" s="68"/>
      <c r="BG10014" s="68"/>
      <c r="BH10014" s="68"/>
      <c r="BI10014" s="68"/>
      <c r="BJ10014" s="68"/>
      <c r="BK10014" s="68"/>
      <c r="BL10014" s="68"/>
      <c r="BM10014" s="68"/>
      <c r="BN10014" s="68"/>
      <c r="BO10014" s="68"/>
      <c r="BP10014" s="68"/>
      <c r="BQ10014" s="68"/>
      <c r="BR10014" s="68"/>
      <c r="BS10014" s="68"/>
      <c r="BT10014" s="68"/>
      <c r="BU10014" s="68"/>
      <c r="BV10014" s="68"/>
      <c r="BW10014" s="68"/>
      <c r="BX10014" s="68"/>
      <c r="BY10014" s="68"/>
      <c r="BZ10014" s="68"/>
      <c r="CA10014" s="68"/>
      <c r="CB10014" s="68"/>
      <c r="CC10014" s="68"/>
      <c r="CD10014" s="68"/>
      <c r="CE10014" s="68"/>
      <c r="CF10014" s="68"/>
      <c r="CG10014" s="68"/>
      <c r="CH10014" s="68"/>
      <c r="CI10014" s="68"/>
      <c r="CJ10014" s="68"/>
      <c r="CK10014" s="68"/>
      <c r="CL10014" s="68"/>
      <c r="CM10014" s="68"/>
      <c r="CN10014" s="68"/>
      <c r="CO10014" s="68"/>
      <c r="CP10014" s="68"/>
      <c r="CQ10014" s="68"/>
      <c r="CR10014" s="68"/>
      <c r="CS10014" s="68"/>
      <c r="CT10014" s="68"/>
      <c r="CU10014" s="68"/>
      <c r="CV10014" s="68"/>
      <c r="CW10014" s="68"/>
      <c r="CX10014" s="68"/>
      <c r="CY10014" s="68"/>
      <c r="CZ10014" s="68"/>
      <c r="DA10014" s="68"/>
      <c r="DB10014" s="68"/>
      <c r="DC10014" s="68"/>
      <c r="DD10014" s="68"/>
      <c r="DE10014" s="68"/>
      <c r="DF10014" s="68"/>
      <c r="DG10014" s="68"/>
      <c r="DH10014" s="68"/>
      <c r="DI10014" s="68"/>
      <c r="DJ10014" s="68"/>
      <c r="DK10014" s="68"/>
      <c r="DL10014" s="68"/>
      <c r="DM10014" s="68"/>
      <c r="DN10014" s="68"/>
      <c r="DO10014" s="68"/>
      <c r="DP10014" s="68"/>
      <c r="DQ10014" s="68"/>
      <c r="DR10014" s="68"/>
      <c r="DS10014" s="68"/>
      <c r="DT10014" s="68"/>
      <c r="DU10014" s="68"/>
      <c r="DV10014" s="68"/>
      <c r="DW10014" s="68"/>
      <c r="DX10014" s="68"/>
      <c r="DY10014" s="68"/>
      <c r="DZ10014" s="68"/>
      <c r="EA10014" s="68"/>
      <c r="EB10014" s="68"/>
      <c r="EC10014" s="68"/>
      <c r="ED10014" s="68"/>
      <c r="EE10014" s="68"/>
      <c r="EF10014" s="68"/>
      <c r="EG10014" s="68"/>
      <c r="EH10014" s="68"/>
      <c r="EI10014" s="68"/>
      <c r="EJ10014" s="68"/>
      <c r="EK10014" s="68"/>
      <c r="EL10014" s="68"/>
      <c r="EM10014" s="68"/>
      <c r="EN10014" s="68"/>
      <c r="EO10014" s="68"/>
      <c r="EP10014" s="68"/>
      <c r="EQ10014" s="68"/>
      <c r="ER10014" s="68"/>
      <c r="ES10014" s="68"/>
      <c r="ET10014" s="68"/>
      <c r="EU10014" s="68"/>
      <c r="EV10014" s="68"/>
      <c r="EW10014" s="68"/>
      <c r="EX10014" s="68"/>
      <c r="EY10014" s="68"/>
      <c r="EZ10014" s="68"/>
      <c r="FA10014" s="68"/>
    </row>
    <row r="10015" spans="1:157" s="20" customFormat="1">
      <c r="A10015" s="18"/>
      <c r="B10015" s="18"/>
      <c r="AI10015" s="68"/>
      <c r="AJ10015" s="68"/>
      <c r="AK10015" s="68"/>
      <c r="AL10015" s="68"/>
      <c r="AM10015" s="68"/>
      <c r="AN10015" s="68"/>
      <c r="AO10015" s="68"/>
      <c r="AP10015" s="68"/>
      <c r="AQ10015" s="68"/>
      <c r="AR10015" s="68"/>
      <c r="AS10015" s="68"/>
      <c r="AT10015" s="68"/>
      <c r="AU10015" s="68"/>
      <c r="AV10015" s="68"/>
      <c r="AW10015" s="68"/>
      <c r="AX10015" s="68"/>
      <c r="AY10015" s="68"/>
      <c r="AZ10015" s="68"/>
      <c r="BA10015" s="68"/>
      <c r="BB10015" s="68"/>
      <c r="BC10015" s="68"/>
      <c r="BD10015" s="68"/>
      <c r="BE10015" s="68"/>
      <c r="BF10015" s="68"/>
      <c r="BG10015" s="68"/>
      <c r="BH10015" s="68"/>
      <c r="BI10015" s="68"/>
      <c r="BJ10015" s="68"/>
      <c r="BK10015" s="68"/>
      <c r="BL10015" s="68"/>
      <c r="BM10015" s="68"/>
      <c r="BN10015" s="68"/>
      <c r="BO10015" s="68"/>
      <c r="BP10015" s="68"/>
      <c r="BQ10015" s="68"/>
      <c r="BR10015" s="68"/>
      <c r="BS10015" s="68"/>
      <c r="BT10015" s="68"/>
      <c r="BU10015" s="68"/>
      <c r="BV10015" s="68"/>
      <c r="BW10015" s="68"/>
      <c r="BX10015" s="68"/>
      <c r="BY10015" s="68"/>
      <c r="BZ10015" s="68"/>
      <c r="CA10015" s="68"/>
      <c r="CB10015" s="68"/>
      <c r="CC10015" s="68"/>
      <c r="CD10015" s="68"/>
      <c r="CE10015" s="68"/>
      <c r="CF10015" s="68"/>
      <c r="CG10015" s="68"/>
      <c r="CH10015" s="68"/>
      <c r="CI10015" s="68"/>
      <c r="CJ10015" s="68"/>
      <c r="CK10015" s="68"/>
      <c r="CL10015" s="68"/>
      <c r="CM10015" s="68"/>
      <c r="CN10015" s="68"/>
      <c r="CO10015" s="68"/>
      <c r="CP10015" s="68"/>
      <c r="CQ10015" s="68"/>
      <c r="CR10015" s="68"/>
      <c r="CS10015" s="68"/>
      <c r="CT10015" s="68"/>
      <c r="CU10015" s="68"/>
      <c r="CV10015" s="68"/>
      <c r="CW10015" s="68"/>
      <c r="CX10015" s="68"/>
      <c r="CY10015" s="68"/>
      <c r="CZ10015" s="68"/>
      <c r="DA10015" s="68"/>
      <c r="DB10015" s="68"/>
      <c r="DC10015" s="68"/>
      <c r="DD10015" s="68"/>
      <c r="DE10015" s="68"/>
      <c r="DF10015" s="68"/>
      <c r="DG10015" s="68"/>
      <c r="DH10015" s="68"/>
      <c r="DI10015" s="68"/>
      <c r="DJ10015" s="68"/>
      <c r="DK10015" s="68"/>
      <c r="DL10015" s="68"/>
      <c r="DM10015" s="68"/>
      <c r="DN10015" s="68"/>
      <c r="DO10015" s="68"/>
      <c r="DP10015" s="68"/>
      <c r="DQ10015" s="68"/>
      <c r="DR10015" s="68"/>
      <c r="DS10015" s="68"/>
      <c r="DT10015" s="68"/>
      <c r="DU10015" s="68"/>
      <c r="DV10015" s="68"/>
      <c r="DW10015" s="68"/>
      <c r="DX10015" s="68"/>
      <c r="DY10015" s="68"/>
      <c r="DZ10015" s="68"/>
      <c r="EA10015" s="68"/>
      <c r="EB10015" s="68"/>
      <c r="EC10015" s="68"/>
      <c r="ED10015" s="68"/>
      <c r="EE10015" s="68"/>
      <c r="EF10015" s="68"/>
      <c r="EG10015" s="68"/>
      <c r="EH10015" s="68"/>
      <c r="EI10015" s="68"/>
      <c r="EJ10015" s="68"/>
      <c r="EK10015" s="68"/>
      <c r="EL10015" s="68"/>
      <c r="EM10015" s="68"/>
      <c r="EN10015" s="68"/>
      <c r="EO10015" s="68"/>
      <c r="EP10015" s="68"/>
      <c r="EQ10015" s="68"/>
      <c r="ER10015" s="68"/>
      <c r="ES10015" s="68"/>
      <c r="ET10015" s="68"/>
      <c r="EU10015" s="68"/>
      <c r="EV10015" s="68"/>
      <c r="EW10015" s="68"/>
      <c r="EX10015" s="68"/>
      <c r="EY10015" s="68"/>
      <c r="EZ10015" s="68"/>
      <c r="FA10015" s="68"/>
    </row>
    <row r="10016" spans="1:157" s="20" customFormat="1">
      <c r="A10016" s="18"/>
      <c r="B10016" s="18"/>
      <c r="AI10016" s="68"/>
      <c r="AJ10016" s="68"/>
      <c r="AK10016" s="68"/>
      <c r="AL10016" s="68"/>
      <c r="AM10016" s="68"/>
      <c r="AN10016" s="68"/>
      <c r="AO10016" s="68"/>
      <c r="AP10016" s="68"/>
      <c r="AQ10016" s="68"/>
      <c r="AR10016" s="68"/>
      <c r="AS10016" s="68"/>
      <c r="AT10016" s="68"/>
      <c r="AU10016" s="68"/>
      <c r="AV10016" s="68"/>
      <c r="AW10016" s="68"/>
      <c r="AX10016" s="68"/>
      <c r="AY10016" s="68"/>
      <c r="AZ10016" s="68"/>
      <c r="BA10016" s="68"/>
      <c r="BB10016" s="68"/>
      <c r="BC10016" s="68"/>
      <c r="BD10016" s="68"/>
      <c r="BE10016" s="68"/>
      <c r="BF10016" s="68"/>
      <c r="BG10016" s="68"/>
      <c r="BH10016" s="68"/>
      <c r="BI10016" s="68"/>
      <c r="BJ10016" s="68"/>
      <c r="BK10016" s="68"/>
      <c r="BL10016" s="68"/>
      <c r="BM10016" s="68"/>
      <c r="BN10016" s="68"/>
      <c r="BO10016" s="68"/>
      <c r="BP10016" s="68"/>
      <c r="BQ10016" s="68"/>
      <c r="BR10016" s="68"/>
      <c r="BS10016" s="68"/>
      <c r="BT10016" s="68"/>
      <c r="BU10016" s="68"/>
      <c r="BV10016" s="68"/>
      <c r="BW10016" s="68"/>
      <c r="BX10016" s="68"/>
      <c r="BY10016" s="68"/>
      <c r="BZ10016" s="68"/>
      <c r="CA10016" s="68"/>
      <c r="CB10016" s="68"/>
      <c r="CC10016" s="68"/>
      <c r="CD10016" s="68"/>
      <c r="CE10016" s="68"/>
      <c r="CF10016" s="68"/>
      <c r="CG10016" s="68"/>
      <c r="CH10016" s="68"/>
      <c r="CI10016" s="68"/>
      <c r="CJ10016" s="68"/>
      <c r="CK10016" s="68"/>
      <c r="CL10016" s="68"/>
      <c r="CM10016" s="68"/>
      <c r="CN10016" s="68"/>
      <c r="CO10016" s="68"/>
      <c r="CP10016" s="68"/>
      <c r="CQ10016" s="68"/>
      <c r="CR10016" s="68"/>
      <c r="CS10016" s="68"/>
      <c r="CT10016" s="68"/>
      <c r="CU10016" s="68"/>
      <c r="CV10016" s="68"/>
      <c r="CW10016" s="68"/>
      <c r="CX10016" s="68"/>
      <c r="CY10016" s="68"/>
      <c r="CZ10016" s="68"/>
      <c r="DA10016" s="68"/>
      <c r="DB10016" s="68"/>
      <c r="DC10016" s="68"/>
      <c r="DD10016" s="68"/>
      <c r="DE10016" s="68"/>
      <c r="DF10016" s="68"/>
      <c r="DG10016" s="68"/>
      <c r="DH10016" s="68"/>
      <c r="DI10016" s="68"/>
      <c r="DJ10016" s="68"/>
      <c r="DK10016" s="68"/>
      <c r="DL10016" s="68"/>
      <c r="DM10016" s="68"/>
      <c r="DN10016" s="68"/>
      <c r="DO10016" s="68"/>
      <c r="DP10016" s="68"/>
      <c r="DQ10016" s="68"/>
      <c r="DR10016" s="68"/>
      <c r="DS10016" s="68"/>
      <c r="DT10016" s="68"/>
      <c r="DU10016" s="68"/>
      <c r="DV10016" s="68"/>
      <c r="DW10016" s="68"/>
      <c r="DX10016" s="68"/>
      <c r="DY10016" s="68"/>
      <c r="DZ10016" s="68"/>
      <c r="EA10016" s="68"/>
      <c r="EB10016" s="68"/>
      <c r="EC10016" s="68"/>
      <c r="ED10016" s="68"/>
      <c r="EE10016" s="68"/>
      <c r="EF10016" s="68"/>
      <c r="EG10016" s="68"/>
      <c r="EH10016" s="68"/>
      <c r="EI10016" s="68"/>
      <c r="EJ10016" s="68"/>
      <c r="EK10016" s="68"/>
      <c r="EL10016" s="68"/>
      <c r="EM10016" s="68"/>
      <c r="EN10016" s="68"/>
      <c r="EO10016" s="68"/>
      <c r="EP10016" s="68"/>
      <c r="EQ10016" s="68"/>
      <c r="ER10016" s="68"/>
      <c r="ES10016" s="68"/>
      <c r="ET10016" s="68"/>
      <c r="EU10016" s="68"/>
      <c r="EV10016" s="68"/>
      <c r="EW10016" s="68"/>
      <c r="EX10016" s="68"/>
      <c r="EY10016" s="68"/>
      <c r="EZ10016" s="68"/>
      <c r="FA10016" s="68"/>
    </row>
    <row r="10017" spans="1:157" s="20" customFormat="1">
      <c r="A10017" s="18"/>
      <c r="B10017" s="18"/>
      <c r="AI10017" s="68"/>
      <c r="AJ10017" s="68"/>
      <c r="AK10017" s="68"/>
      <c r="AL10017" s="68"/>
      <c r="AM10017" s="68"/>
      <c r="AN10017" s="68"/>
      <c r="AO10017" s="68"/>
      <c r="AP10017" s="68"/>
      <c r="AQ10017" s="68"/>
      <c r="AR10017" s="68"/>
      <c r="AS10017" s="68"/>
      <c r="AT10017" s="68"/>
      <c r="AU10017" s="68"/>
      <c r="AV10017" s="68"/>
      <c r="AW10017" s="68"/>
      <c r="AX10017" s="68"/>
      <c r="AY10017" s="68"/>
      <c r="AZ10017" s="68"/>
      <c r="BA10017" s="68"/>
      <c r="BB10017" s="68"/>
      <c r="BC10017" s="68"/>
      <c r="BD10017" s="68"/>
      <c r="BE10017" s="68"/>
      <c r="BF10017" s="68"/>
      <c r="BG10017" s="68"/>
      <c r="BH10017" s="68"/>
      <c r="BI10017" s="68"/>
      <c r="BJ10017" s="68"/>
      <c r="BK10017" s="68"/>
      <c r="BL10017" s="68"/>
      <c r="BM10017" s="68"/>
      <c r="BN10017" s="68"/>
      <c r="BO10017" s="68"/>
      <c r="BP10017" s="68"/>
      <c r="BQ10017" s="68"/>
      <c r="BR10017" s="68"/>
      <c r="BS10017" s="68"/>
      <c r="BT10017" s="68"/>
      <c r="BU10017" s="68"/>
      <c r="BV10017" s="68"/>
      <c r="BW10017" s="68"/>
      <c r="BX10017" s="68"/>
      <c r="BY10017" s="68"/>
      <c r="BZ10017" s="68"/>
      <c r="CA10017" s="68"/>
      <c r="CB10017" s="68"/>
      <c r="CC10017" s="68"/>
      <c r="CD10017" s="68"/>
      <c r="CE10017" s="68"/>
      <c r="CF10017" s="68"/>
      <c r="CG10017" s="68"/>
      <c r="CH10017" s="68"/>
      <c r="CI10017" s="68"/>
      <c r="CJ10017" s="68"/>
      <c r="CK10017" s="68"/>
      <c r="CL10017" s="68"/>
      <c r="CM10017" s="68"/>
      <c r="CN10017" s="68"/>
      <c r="CO10017" s="68"/>
      <c r="CP10017" s="68"/>
      <c r="CQ10017" s="68"/>
      <c r="CR10017" s="68"/>
      <c r="CS10017" s="68"/>
      <c r="CT10017" s="68"/>
      <c r="CU10017" s="68"/>
      <c r="CV10017" s="68"/>
      <c r="CW10017" s="68"/>
      <c r="CX10017" s="68"/>
      <c r="CY10017" s="68"/>
      <c r="CZ10017" s="68"/>
      <c r="DA10017" s="68"/>
      <c r="DB10017" s="68"/>
      <c r="DC10017" s="68"/>
      <c r="DD10017" s="68"/>
      <c r="DE10017" s="68"/>
      <c r="DF10017" s="68"/>
      <c r="DG10017" s="68"/>
      <c r="DH10017" s="68"/>
      <c r="DI10017" s="68"/>
      <c r="DJ10017" s="68"/>
      <c r="DK10017" s="68"/>
      <c r="DL10017" s="68"/>
      <c r="DM10017" s="68"/>
      <c r="DN10017" s="68"/>
      <c r="DO10017" s="68"/>
      <c r="DP10017" s="68"/>
      <c r="DQ10017" s="68"/>
      <c r="DR10017" s="68"/>
      <c r="DS10017" s="68"/>
      <c r="DT10017" s="68"/>
      <c r="DU10017" s="68"/>
      <c r="DV10017" s="68"/>
      <c r="DW10017" s="68"/>
      <c r="DX10017" s="68"/>
      <c r="DY10017" s="68"/>
      <c r="DZ10017" s="68"/>
      <c r="EA10017" s="68"/>
      <c r="EB10017" s="68"/>
      <c r="EC10017" s="68"/>
      <c r="ED10017" s="68"/>
      <c r="EE10017" s="68"/>
      <c r="EF10017" s="68"/>
      <c r="EG10017" s="68"/>
      <c r="EH10017" s="68"/>
      <c r="EI10017" s="68"/>
      <c r="EJ10017" s="68"/>
      <c r="EK10017" s="68"/>
      <c r="EL10017" s="68"/>
      <c r="EM10017" s="68"/>
      <c r="EN10017" s="68"/>
      <c r="EO10017" s="68"/>
      <c r="EP10017" s="68"/>
      <c r="EQ10017" s="68"/>
      <c r="ER10017" s="68"/>
      <c r="ES10017" s="68"/>
      <c r="ET10017" s="68"/>
      <c r="EU10017" s="68"/>
      <c r="EV10017" s="68"/>
      <c r="EW10017" s="68"/>
      <c r="EX10017" s="68"/>
      <c r="EY10017" s="68"/>
      <c r="EZ10017" s="68"/>
      <c r="FA10017" s="68"/>
    </row>
    <row r="10018" spans="1:157" s="20" customFormat="1">
      <c r="A10018" s="18"/>
      <c r="B10018" s="18"/>
      <c r="AI10018" s="68"/>
      <c r="AJ10018" s="68"/>
      <c r="AK10018" s="68"/>
      <c r="AL10018" s="68"/>
      <c r="AM10018" s="68"/>
      <c r="AN10018" s="68"/>
      <c r="AO10018" s="68"/>
      <c r="AP10018" s="68"/>
      <c r="AQ10018" s="68"/>
      <c r="AR10018" s="68"/>
      <c r="AS10018" s="68"/>
      <c r="AT10018" s="68"/>
      <c r="AU10018" s="68"/>
      <c r="AV10018" s="68"/>
      <c r="AW10018" s="68"/>
      <c r="AX10018" s="68"/>
      <c r="AY10018" s="68"/>
      <c r="AZ10018" s="68"/>
      <c r="BA10018" s="68"/>
      <c r="BB10018" s="68"/>
      <c r="BC10018" s="68"/>
      <c r="BD10018" s="68"/>
      <c r="BE10018" s="68"/>
      <c r="BF10018" s="68"/>
      <c r="BG10018" s="68"/>
      <c r="BH10018" s="68"/>
      <c r="BI10018" s="68"/>
      <c r="BJ10018" s="68"/>
      <c r="BK10018" s="68"/>
      <c r="BL10018" s="68"/>
      <c r="BM10018" s="68"/>
      <c r="BN10018" s="68"/>
      <c r="BO10018" s="68"/>
      <c r="BP10018" s="68"/>
      <c r="BQ10018" s="68"/>
      <c r="BR10018" s="68"/>
      <c r="BS10018" s="68"/>
      <c r="BT10018" s="68"/>
      <c r="BU10018" s="68"/>
      <c r="BV10018" s="68"/>
      <c r="BW10018" s="68"/>
      <c r="BX10018" s="68"/>
      <c r="BY10018" s="68"/>
      <c r="BZ10018" s="68"/>
      <c r="CA10018" s="68"/>
      <c r="CB10018" s="68"/>
      <c r="CC10018" s="68"/>
      <c r="CD10018" s="68"/>
      <c r="CE10018" s="68"/>
      <c r="CF10018" s="68"/>
      <c r="CG10018" s="68"/>
      <c r="CH10018" s="68"/>
      <c r="CI10018" s="68"/>
      <c r="CJ10018" s="68"/>
      <c r="CK10018" s="68"/>
      <c r="CL10018" s="68"/>
      <c r="CM10018" s="68"/>
      <c r="CN10018" s="68"/>
      <c r="CO10018" s="68"/>
      <c r="CP10018" s="68"/>
      <c r="CQ10018" s="68"/>
      <c r="CR10018" s="68"/>
      <c r="CS10018" s="68"/>
      <c r="CT10018" s="68"/>
      <c r="CU10018" s="68"/>
      <c r="CV10018" s="68"/>
      <c r="CW10018" s="68"/>
      <c r="CX10018" s="68"/>
      <c r="CY10018" s="68"/>
      <c r="CZ10018" s="68"/>
      <c r="DA10018" s="68"/>
      <c r="DB10018" s="68"/>
      <c r="DC10018" s="68"/>
      <c r="DD10018" s="68"/>
      <c r="DE10018" s="68"/>
      <c r="DF10018" s="68"/>
      <c r="DG10018" s="68"/>
      <c r="DH10018" s="68"/>
      <c r="DI10018" s="68"/>
      <c r="DJ10018" s="68"/>
      <c r="DK10018" s="68"/>
      <c r="DL10018" s="68"/>
      <c r="DM10018" s="68"/>
      <c r="DN10018" s="68"/>
      <c r="DO10018" s="68"/>
      <c r="DP10018" s="68"/>
      <c r="DQ10018" s="68"/>
      <c r="DR10018" s="68"/>
      <c r="DS10018" s="68"/>
      <c r="DT10018" s="68"/>
      <c r="DU10018" s="68"/>
      <c r="DV10018" s="68"/>
      <c r="DW10018" s="68"/>
      <c r="DX10018" s="68"/>
      <c r="DY10018" s="68"/>
      <c r="DZ10018" s="68"/>
      <c r="EA10018" s="68"/>
      <c r="EB10018" s="68"/>
      <c r="EC10018" s="68"/>
      <c r="ED10018" s="68"/>
      <c r="EE10018" s="68"/>
      <c r="EF10018" s="68"/>
      <c r="EG10018" s="68"/>
      <c r="EH10018" s="68"/>
      <c r="EI10018" s="68"/>
      <c r="EJ10018" s="68"/>
      <c r="EK10018" s="68"/>
      <c r="EL10018" s="68"/>
      <c r="EM10018" s="68"/>
      <c r="EN10018" s="68"/>
      <c r="EO10018" s="68"/>
      <c r="EP10018" s="68"/>
      <c r="EQ10018" s="68"/>
      <c r="ER10018" s="68"/>
      <c r="ES10018" s="68"/>
      <c r="ET10018" s="68"/>
      <c r="EU10018" s="68"/>
      <c r="EV10018" s="68"/>
      <c r="EW10018" s="68"/>
      <c r="EX10018" s="68"/>
      <c r="EY10018" s="68"/>
      <c r="EZ10018" s="68"/>
      <c r="FA10018" s="68"/>
    </row>
    <row r="10019" spans="1:157" s="20" customFormat="1">
      <c r="A10019" s="18"/>
      <c r="B10019" s="18"/>
      <c r="AI10019" s="68"/>
      <c r="AJ10019" s="68"/>
      <c r="AK10019" s="68"/>
      <c r="AL10019" s="68"/>
      <c r="AM10019" s="68"/>
      <c r="AN10019" s="68"/>
      <c r="AO10019" s="68"/>
      <c r="AP10019" s="68"/>
      <c r="AQ10019" s="68"/>
      <c r="AR10019" s="68"/>
      <c r="AS10019" s="68"/>
      <c r="AT10019" s="68"/>
      <c r="AU10019" s="68"/>
      <c r="AV10019" s="68"/>
      <c r="AW10019" s="68"/>
      <c r="AX10019" s="68"/>
      <c r="AY10019" s="68"/>
      <c r="AZ10019" s="68"/>
      <c r="BA10019" s="68"/>
      <c r="BB10019" s="68"/>
      <c r="BC10019" s="68"/>
      <c r="BD10019" s="68"/>
      <c r="BE10019" s="68"/>
      <c r="BF10019" s="68"/>
      <c r="BG10019" s="68"/>
      <c r="BH10019" s="68"/>
      <c r="BI10019" s="68"/>
      <c r="BJ10019" s="68"/>
      <c r="BK10019" s="68"/>
      <c r="BL10019" s="68"/>
      <c r="BM10019" s="68"/>
      <c r="BN10019" s="68"/>
      <c r="BO10019" s="68"/>
      <c r="BP10019" s="68"/>
      <c r="BQ10019" s="68"/>
      <c r="BR10019" s="68"/>
      <c r="BS10019" s="68"/>
      <c r="BT10019" s="68"/>
      <c r="BU10019" s="68"/>
      <c r="BV10019" s="68"/>
      <c r="BW10019" s="68"/>
      <c r="BX10019" s="68"/>
      <c r="BY10019" s="68"/>
      <c r="BZ10019" s="68"/>
      <c r="CA10019" s="68"/>
      <c r="CB10019" s="68"/>
      <c r="CC10019" s="68"/>
      <c r="CD10019" s="68"/>
      <c r="CE10019" s="68"/>
      <c r="CF10019" s="68"/>
      <c r="CG10019" s="68"/>
      <c r="CH10019" s="68"/>
      <c r="CI10019" s="68"/>
      <c r="CJ10019" s="68"/>
      <c r="CK10019" s="68"/>
      <c r="CL10019" s="68"/>
      <c r="CM10019" s="68"/>
      <c r="CN10019" s="68"/>
      <c r="CO10019" s="68"/>
      <c r="CP10019" s="68"/>
      <c r="CQ10019" s="68"/>
      <c r="CR10019" s="68"/>
      <c r="CS10019" s="68"/>
      <c r="CT10019" s="68"/>
      <c r="CU10019" s="68"/>
      <c r="CV10019" s="68"/>
      <c r="CW10019" s="68"/>
      <c r="CX10019" s="68"/>
      <c r="CY10019" s="68"/>
      <c r="CZ10019" s="68"/>
      <c r="DA10019" s="68"/>
      <c r="DB10019" s="68"/>
      <c r="DC10019" s="68"/>
      <c r="DD10019" s="68"/>
      <c r="DE10019" s="68"/>
      <c r="DF10019" s="68"/>
      <c r="DG10019" s="68"/>
      <c r="DH10019" s="68"/>
      <c r="DI10019" s="68"/>
      <c r="DJ10019" s="68"/>
      <c r="DK10019" s="68"/>
      <c r="DL10019" s="68"/>
      <c r="DM10019" s="68"/>
      <c r="DN10019" s="68"/>
      <c r="DO10019" s="68"/>
      <c r="DP10019" s="68"/>
      <c r="DQ10019" s="68"/>
      <c r="DR10019" s="68"/>
      <c r="DS10019" s="68"/>
      <c r="DT10019" s="68"/>
      <c r="DU10019" s="68"/>
      <c r="DV10019" s="68"/>
      <c r="DW10019" s="68"/>
      <c r="DX10019" s="68"/>
      <c r="DY10019" s="68"/>
      <c r="DZ10019" s="68"/>
      <c r="EA10019" s="68"/>
      <c r="EB10019" s="68"/>
      <c r="EC10019" s="68"/>
      <c r="ED10019" s="68"/>
      <c r="EE10019" s="68"/>
      <c r="EF10019" s="68"/>
      <c r="EG10019" s="68"/>
      <c r="EH10019" s="68"/>
      <c r="EI10019" s="68"/>
      <c r="EJ10019" s="68"/>
      <c r="EK10019" s="68"/>
      <c r="EL10019" s="68"/>
      <c r="EM10019" s="68"/>
      <c r="EN10019" s="68"/>
      <c r="EO10019" s="68"/>
      <c r="EP10019" s="68"/>
      <c r="EQ10019" s="68"/>
      <c r="ER10019" s="68"/>
      <c r="ES10019" s="68"/>
      <c r="ET10019" s="68"/>
      <c r="EU10019" s="68"/>
      <c r="EV10019" s="68"/>
      <c r="EW10019" s="68"/>
      <c r="EX10019" s="68"/>
      <c r="EY10019" s="68"/>
      <c r="EZ10019" s="68"/>
      <c r="FA10019" s="68"/>
    </row>
    <row r="10020" spans="1:157" s="20" customFormat="1">
      <c r="A10020" s="18"/>
      <c r="B10020" s="18"/>
      <c r="AI10020" s="68"/>
      <c r="AJ10020" s="68"/>
      <c r="AK10020" s="68"/>
      <c r="AL10020" s="68"/>
      <c r="AM10020" s="68"/>
      <c r="AN10020" s="68"/>
      <c r="AO10020" s="68"/>
      <c r="AP10020" s="68"/>
      <c r="AQ10020" s="68"/>
      <c r="AR10020" s="68"/>
      <c r="AS10020" s="68"/>
      <c r="AT10020" s="68"/>
      <c r="AU10020" s="68"/>
      <c r="AV10020" s="68"/>
      <c r="AW10020" s="68"/>
      <c r="AX10020" s="68"/>
      <c r="AY10020" s="68"/>
      <c r="AZ10020" s="68"/>
      <c r="BA10020" s="68"/>
      <c r="BB10020" s="68"/>
      <c r="BC10020" s="68"/>
      <c r="BD10020" s="68"/>
      <c r="BE10020" s="68"/>
      <c r="BF10020" s="68"/>
      <c r="BG10020" s="68"/>
      <c r="BH10020" s="68"/>
      <c r="BI10020" s="68"/>
      <c r="BJ10020" s="68"/>
      <c r="BK10020" s="68"/>
      <c r="BL10020" s="68"/>
      <c r="BM10020" s="68"/>
      <c r="BN10020" s="68"/>
      <c r="BO10020" s="68"/>
      <c r="BP10020" s="68"/>
      <c r="BQ10020" s="68"/>
      <c r="BR10020" s="68"/>
      <c r="BS10020" s="68"/>
      <c r="BT10020" s="68"/>
      <c r="BU10020" s="68"/>
      <c r="BV10020" s="68"/>
      <c r="BW10020" s="68"/>
      <c r="BX10020" s="68"/>
      <c r="BY10020" s="68"/>
      <c r="BZ10020" s="68"/>
      <c r="CA10020" s="68"/>
      <c r="CB10020" s="68"/>
      <c r="CC10020" s="68"/>
      <c r="CD10020" s="68"/>
      <c r="CE10020" s="68"/>
      <c r="CF10020" s="68"/>
      <c r="CG10020" s="68"/>
      <c r="CH10020" s="68"/>
      <c r="CI10020" s="68"/>
      <c r="CJ10020" s="68"/>
      <c r="CK10020" s="68"/>
      <c r="CL10020" s="68"/>
      <c r="CM10020" s="68"/>
      <c r="CN10020" s="68"/>
      <c r="CO10020" s="68"/>
      <c r="CP10020" s="68"/>
      <c r="CQ10020" s="68"/>
      <c r="CR10020" s="68"/>
      <c r="CS10020" s="68"/>
      <c r="CT10020" s="68"/>
      <c r="CU10020" s="68"/>
      <c r="CV10020" s="68"/>
      <c r="CW10020" s="68"/>
      <c r="CX10020" s="68"/>
      <c r="CY10020" s="68"/>
      <c r="CZ10020" s="68"/>
      <c r="DA10020" s="68"/>
      <c r="DB10020" s="68"/>
      <c r="DC10020" s="68"/>
      <c r="DD10020" s="68"/>
      <c r="DE10020" s="68"/>
      <c r="DF10020" s="68"/>
      <c r="DG10020" s="68"/>
      <c r="DH10020" s="68"/>
      <c r="DI10020" s="68"/>
      <c r="DJ10020" s="68"/>
      <c r="DK10020" s="68"/>
      <c r="DL10020" s="68"/>
      <c r="DM10020" s="68"/>
      <c r="DN10020" s="68"/>
      <c r="DO10020" s="68"/>
      <c r="DP10020" s="68"/>
      <c r="DQ10020" s="68"/>
      <c r="DR10020" s="68"/>
      <c r="DS10020" s="68"/>
      <c r="DT10020" s="68"/>
      <c r="DU10020" s="68"/>
      <c r="DV10020" s="68"/>
      <c r="DW10020" s="68"/>
      <c r="DX10020" s="68"/>
      <c r="DY10020" s="68"/>
      <c r="DZ10020" s="68"/>
      <c r="EA10020" s="68"/>
      <c r="EB10020" s="68"/>
      <c r="EC10020" s="68"/>
      <c r="ED10020" s="68"/>
      <c r="EE10020" s="68"/>
      <c r="EF10020" s="68"/>
      <c r="EG10020" s="68"/>
      <c r="EH10020" s="68"/>
      <c r="EI10020" s="68"/>
      <c r="EJ10020" s="68"/>
      <c r="EK10020" s="68"/>
      <c r="EL10020" s="68"/>
      <c r="EM10020" s="68"/>
      <c r="EN10020" s="68"/>
      <c r="EO10020" s="68"/>
      <c r="EP10020" s="68"/>
      <c r="EQ10020" s="68"/>
      <c r="ER10020" s="68"/>
      <c r="ES10020" s="68"/>
      <c r="ET10020" s="68"/>
      <c r="EU10020" s="68"/>
      <c r="EV10020" s="68"/>
      <c r="EW10020" s="68"/>
      <c r="EX10020" s="68"/>
      <c r="EY10020" s="68"/>
      <c r="EZ10020" s="68"/>
      <c r="FA10020" s="68"/>
    </row>
  </sheetData>
  <phoneticPr fontId="2"/>
  <pageMargins left="0.39370078740157483" right="0.39370078740157483" top="0.74803149606299213" bottom="0" header="0.74803149606299213" footer="0.31496062992125984"/>
  <pageSetup paperSize="9" scale="55" orientation="landscape" r:id="rId1"/>
  <headerFooter>
    <oddHeader>&amp;R&amp;P / &amp;N</oddHeader>
  </headerFooter>
  <rowBreaks count="1" manualBreakCount="1">
    <brk id="46" min="2" max="3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O10011"/>
  <sheetViews>
    <sheetView topLeftCell="A50" zoomScale="80" zoomScaleNormal="80" zoomScaleSheetLayoutView="80" workbookViewId="0">
      <selection activeCell="Z15" sqref="Z15"/>
    </sheetView>
  </sheetViews>
  <sheetFormatPr defaultColWidth="8.58203125" defaultRowHeight="18"/>
  <cols>
    <col min="1" max="2" width="1.58203125" style="18" customWidth="1"/>
    <col min="3" max="3" width="12.08203125" style="31" customWidth="1"/>
    <col min="4" max="5" width="8.58203125" style="31"/>
    <col min="6" max="22" width="8.33203125" style="31" customWidth="1"/>
    <col min="23" max="97" width="9.58203125" style="68" customWidth="1"/>
    <col min="98" max="197" width="8.58203125" style="68"/>
    <col min="198" max="16384" width="8.58203125" style="31"/>
  </cols>
  <sheetData>
    <row r="1" spans="3:22">
      <c r="D1" s="31" t="s">
        <v>276</v>
      </c>
    </row>
    <row r="2" spans="3:22">
      <c r="D2" s="31" t="s">
        <v>277</v>
      </c>
    </row>
    <row r="5" spans="3:22">
      <c r="D5" s="31" t="s">
        <v>718</v>
      </c>
    </row>
    <row r="7" spans="3:22">
      <c r="C7" s="23"/>
      <c r="D7" s="31" t="s">
        <v>719</v>
      </c>
    </row>
    <row r="8" spans="3:22">
      <c r="C8" s="23"/>
      <c r="D8" s="31" t="s">
        <v>720</v>
      </c>
    </row>
    <row r="9" spans="3:22">
      <c r="C9" s="23"/>
      <c r="D9" s="31" t="s">
        <v>721</v>
      </c>
    </row>
    <row r="10" spans="3:22">
      <c r="C10" s="23"/>
    </row>
    <row r="11" spans="3:22" ht="45.75" customHeight="1">
      <c r="C11" s="12" t="s">
        <v>19</v>
      </c>
      <c r="D11" s="12" t="s">
        <v>586</v>
      </c>
      <c r="E11" s="12" t="s">
        <v>587</v>
      </c>
      <c r="F11" s="12" t="s">
        <v>588</v>
      </c>
      <c r="G11" s="12" t="s">
        <v>722</v>
      </c>
      <c r="H11" s="12" t="s">
        <v>723</v>
      </c>
      <c r="I11" s="12" t="s">
        <v>724</v>
      </c>
      <c r="J11" s="12" t="s">
        <v>725</v>
      </c>
      <c r="K11" s="12" t="s">
        <v>726</v>
      </c>
      <c r="L11" s="12" t="s">
        <v>727</v>
      </c>
      <c r="M11" s="12" t="s">
        <v>728</v>
      </c>
      <c r="N11" s="12" t="s">
        <v>729</v>
      </c>
      <c r="O11" s="12" t="s">
        <v>730</v>
      </c>
      <c r="P11" s="12" t="s">
        <v>731</v>
      </c>
      <c r="Q11" s="12" t="s">
        <v>732</v>
      </c>
      <c r="R11" s="12" t="s">
        <v>733</v>
      </c>
      <c r="S11" s="12" t="s">
        <v>734</v>
      </c>
      <c r="T11" s="12" t="s">
        <v>735</v>
      </c>
      <c r="U11" s="12" t="s">
        <v>736</v>
      </c>
      <c r="V11" s="12" t="s">
        <v>737</v>
      </c>
    </row>
    <row r="12" spans="3:22">
      <c r="C12" s="12"/>
      <c r="D12" s="12"/>
      <c r="E12" s="12"/>
      <c r="F12" s="12" t="s">
        <v>738</v>
      </c>
      <c r="G12" s="12" t="s">
        <v>738</v>
      </c>
      <c r="H12" s="12" t="s">
        <v>738</v>
      </c>
      <c r="I12" s="12" t="s">
        <v>738</v>
      </c>
      <c r="J12" s="12" t="s">
        <v>738</v>
      </c>
      <c r="K12" s="12" t="s">
        <v>738</v>
      </c>
      <c r="L12" s="12" t="s">
        <v>738</v>
      </c>
      <c r="M12" s="12" t="s">
        <v>738</v>
      </c>
      <c r="N12" s="12" t="s">
        <v>738</v>
      </c>
      <c r="O12" s="12" t="s">
        <v>738</v>
      </c>
      <c r="P12" s="12" t="s">
        <v>738</v>
      </c>
      <c r="Q12" s="12" t="s">
        <v>738</v>
      </c>
      <c r="R12" s="12" t="s">
        <v>738</v>
      </c>
      <c r="S12" s="12" t="s">
        <v>738</v>
      </c>
      <c r="T12" s="12" t="s">
        <v>738</v>
      </c>
      <c r="U12" s="12" t="s">
        <v>738</v>
      </c>
      <c r="V12" s="12" t="s">
        <v>738</v>
      </c>
    </row>
    <row r="13" spans="3:22" hidden="1">
      <c r="C13" s="12"/>
      <c r="D13" s="12"/>
      <c r="E13" s="12"/>
      <c r="F13" s="12">
        <v>1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2">
        <v>0</v>
      </c>
      <c r="P13" s="12">
        <v>0</v>
      </c>
      <c r="Q13" s="12">
        <v>0</v>
      </c>
      <c r="R13" s="12">
        <v>0</v>
      </c>
      <c r="S13" s="12">
        <v>0</v>
      </c>
      <c r="T13" s="12">
        <v>0</v>
      </c>
      <c r="U13" s="12">
        <v>0</v>
      </c>
      <c r="V13" s="12">
        <v>0</v>
      </c>
    </row>
    <row r="14" spans="3:22">
      <c r="C14" s="32">
        <v>2008000000</v>
      </c>
      <c r="D14" s="14" t="s">
        <v>55</v>
      </c>
      <c r="E14" s="73" t="s">
        <v>739</v>
      </c>
      <c r="F14" s="33">
        <v>42638</v>
      </c>
      <c r="G14" s="33">
        <v>25234</v>
      </c>
      <c r="H14" s="33">
        <v>6010</v>
      </c>
      <c r="I14" s="33">
        <v>5570</v>
      </c>
      <c r="J14" s="33">
        <v>1585</v>
      </c>
      <c r="K14" s="33">
        <v>1053</v>
      </c>
      <c r="L14" s="33">
        <v>821</v>
      </c>
      <c r="M14" s="33">
        <v>574</v>
      </c>
      <c r="N14" s="33">
        <v>582</v>
      </c>
      <c r="O14" s="33">
        <v>356</v>
      </c>
      <c r="P14" s="33">
        <v>154</v>
      </c>
      <c r="Q14" s="33">
        <v>146</v>
      </c>
      <c r="R14" s="33">
        <v>333</v>
      </c>
      <c r="S14" s="33">
        <v>119</v>
      </c>
      <c r="T14" s="33">
        <v>41</v>
      </c>
      <c r="U14" s="33">
        <v>42</v>
      </c>
      <c r="V14" s="33">
        <v>18</v>
      </c>
    </row>
    <row r="15" spans="3:22">
      <c r="C15" s="32">
        <v>2009000000</v>
      </c>
      <c r="D15" s="14" t="s">
        <v>56</v>
      </c>
      <c r="E15" s="73" t="s">
        <v>739</v>
      </c>
      <c r="F15" s="33">
        <v>40588</v>
      </c>
      <c r="G15" s="33">
        <v>23971</v>
      </c>
      <c r="H15" s="33">
        <v>5765</v>
      </c>
      <c r="I15" s="33">
        <v>5357</v>
      </c>
      <c r="J15" s="33">
        <v>1507</v>
      </c>
      <c r="K15" s="33">
        <v>992</v>
      </c>
      <c r="L15" s="33">
        <v>793</v>
      </c>
      <c r="M15" s="33">
        <v>546</v>
      </c>
      <c r="N15" s="33">
        <v>550</v>
      </c>
      <c r="O15" s="33">
        <v>342</v>
      </c>
      <c r="P15" s="33">
        <v>141</v>
      </c>
      <c r="Q15" s="33">
        <v>120</v>
      </c>
      <c r="R15" s="33">
        <v>310</v>
      </c>
      <c r="S15" s="33">
        <v>113</v>
      </c>
      <c r="T15" s="33">
        <v>34</v>
      </c>
      <c r="U15" s="33">
        <v>28</v>
      </c>
      <c r="V15" s="33">
        <v>19</v>
      </c>
    </row>
    <row r="16" spans="3:22">
      <c r="C16" s="32">
        <v>2010000000</v>
      </c>
      <c r="D16" s="14" t="s">
        <v>57</v>
      </c>
      <c r="E16" s="73" t="s">
        <v>739</v>
      </c>
      <c r="F16" s="33">
        <v>42037</v>
      </c>
      <c r="G16" s="33">
        <v>24665</v>
      </c>
      <c r="H16" s="33">
        <v>6017</v>
      </c>
      <c r="I16" s="33">
        <v>5691</v>
      </c>
      <c r="J16" s="33">
        <v>1549</v>
      </c>
      <c r="K16" s="33">
        <v>1020</v>
      </c>
      <c r="L16" s="33">
        <v>829</v>
      </c>
      <c r="M16" s="33">
        <v>561</v>
      </c>
      <c r="N16" s="33">
        <v>566</v>
      </c>
      <c r="O16" s="33">
        <v>351</v>
      </c>
      <c r="P16" s="33">
        <v>144</v>
      </c>
      <c r="Q16" s="33">
        <v>121</v>
      </c>
      <c r="R16" s="33">
        <v>319</v>
      </c>
      <c r="S16" s="33">
        <v>117</v>
      </c>
      <c r="T16" s="33">
        <v>37</v>
      </c>
      <c r="U16" s="33">
        <v>28</v>
      </c>
      <c r="V16" s="33">
        <v>22</v>
      </c>
    </row>
    <row r="17" spans="1:197">
      <c r="C17" s="32">
        <v>2011000000</v>
      </c>
      <c r="D17" s="14" t="s">
        <v>58</v>
      </c>
      <c r="E17" s="73" t="s">
        <v>739</v>
      </c>
      <c r="F17" s="33">
        <v>43047</v>
      </c>
      <c r="G17" s="33">
        <v>25336</v>
      </c>
      <c r="H17" s="33">
        <v>6055</v>
      </c>
      <c r="I17" s="33">
        <v>5570</v>
      </c>
      <c r="J17" s="33">
        <v>1625</v>
      </c>
      <c r="K17" s="33">
        <v>1097</v>
      </c>
      <c r="L17" s="33">
        <v>854</v>
      </c>
      <c r="M17" s="33">
        <v>593</v>
      </c>
      <c r="N17" s="33">
        <v>619</v>
      </c>
      <c r="O17" s="33">
        <v>370</v>
      </c>
      <c r="P17" s="33">
        <v>169</v>
      </c>
      <c r="Q17" s="33">
        <v>157</v>
      </c>
      <c r="R17" s="33">
        <v>358</v>
      </c>
      <c r="S17" s="33">
        <v>129</v>
      </c>
      <c r="T17" s="33">
        <v>45</v>
      </c>
      <c r="U17" s="33">
        <v>43</v>
      </c>
      <c r="V17" s="33">
        <v>27</v>
      </c>
    </row>
    <row r="18" spans="1:197">
      <c r="C18" s="32">
        <v>2012000000</v>
      </c>
      <c r="D18" s="14" t="s">
        <v>59</v>
      </c>
      <c r="E18" s="73" t="s">
        <v>739</v>
      </c>
      <c r="F18" s="33">
        <v>42892</v>
      </c>
      <c r="G18" s="33">
        <v>24748</v>
      </c>
      <c r="H18" s="33">
        <v>6129</v>
      </c>
      <c r="I18" s="33">
        <v>5844</v>
      </c>
      <c r="J18" s="33">
        <v>1647</v>
      </c>
      <c r="K18" s="33">
        <v>1113</v>
      </c>
      <c r="L18" s="33">
        <v>870</v>
      </c>
      <c r="M18" s="33">
        <v>605</v>
      </c>
      <c r="N18" s="33">
        <v>633</v>
      </c>
      <c r="O18" s="33">
        <v>376</v>
      </c>
      <c r="P18" s="33">
        <v>168</v>
      </c>
      <c r="Q18" s="33">
        <v>153</v>
      </c>
      <c r="R18" s="33">
        <v>358</v>
      </c>
      <c r="S18" s="33">
        <v>135</v>
      </c>
      <c r="T18" s="33">
        <v>43</v>
      </c>
      <c r="U18" s="33">
        <v>43</v>
      </c>
      <c r="V18" s="33">
        <v>27</v>
      </c>
    </row>
    <row r="19" spans="1:197">
      <c r="C19" s="32">
        <v>2013000000</v>
      </c>
      <c r="D19" s="14" t="s">
        <v>60</v>
      </c>
      <c r="E19" s="73" t="s">
        <v>739</v>
      </c>
      <c r="F19" s="33">
        <v>43154</v>
      </c>
      <c r="G19" s="33">
        <v>25508</v>
      </c>
      <c r="H19" s="33">
        <v>5951</v>
      </c>
      <c r="I19" s="33">
        <v>5520</v>
      </c>
      <c r="J19" s="33">
        <v>1638</v>
      </c>
      <c r="K19" s="33">
        <v>1108</v>
      </c>
      <c r="L19" s="33">
        <v>867</v>
      </c>
      <c r="M19" s="33">
        <v>607</v>
      </c>
      <c r="N19" s="33">
        <v>632</v>
      </c>
      <c r="O19" s="33">
        <v>378</v>
      </c>
      <c r="P19" s="33">
        <v>170</v>
      </c>
      <c r="Q19" s="33">
        <v>154</v>
      </c>
      <c r="R19" s="33">
        <v>362</v>
      </c>
      <c r="S19" s="33">
        <v>143</v>
      </c>
      <c r="T19" s="33">
        <v>43</v>
      </c>
      <c r="U19" s="33">
        <v>44</v>
      </c>
      <c r="V19" s="33">
        <v>29</v>
      </c>
    </row>
    <row r="20" spans="1:197">
      <c r="C20" s="32">
        <v>2014000000</v>
      </c>
      <c r="D20" s="14" t="s">
        <v>61</v>
      </c>
      <c r="E20" s="73" t="s">
        <v>739</v>
      </c>
      <c r="F20" s="33">
        <v>43269</v>
      </c>
      <c r="G20" s="33">
        <v>25295</v>
      </c>
      <c r="H20" s="33">
        <v>6044</v>
      </c>
      <c r="I20" s="33">
        <v>5647</v>
      </c>
      <c r="J20" s="33">
        <v>1661</v>
      </c>
      <c r="K20" s="33">
        <v>1124</v>
      </c>
      <c r="L20" s="33">
        <v>883</v>
      </c>
      <c r="M20" s="33">
        <v>612</v>
      </c>
      <c r="N20" s="33">
        <v>648</v>
      </c>
      <c r="O20" s="33">
        <v>384</v>
      </c>
      <c r="P20" s="33">
        <v>173</v>
      </c>
      <c r="Q20" s="33">
        <v>158</v>
      </c>
      <c r="R20" s="33">
        <v>367</v>
      </c>
      <c r="S20" s="33">
        <v>154</v>
      </c>
      <c r="T20" s="33">
        <v>44</v>
      </c>
      <c r="U20" s="33">
        <v>46</v>
      </c>
      <c r="V20" s="33">
        <v>29</v>
      </c>
    </row>
    <row r="21" spans="1:197">
      <c r="C21" s="32">
        <v>2015000000</v>
      </c>
      <c r="D21" s="14" t="s">
        <v>62</v>
      </c>
      <c r="E21" s="73" t="s">
        <v>739</v>
      </c>
      <c r="F21" s="33">
        <v>43892</v>
      </c>
      <c r="G21" s="33">
        <v>25821</v>
      </c>
      <c r="H21" s="33">
        <v>6072</v>
      </c>
      <c r="I21" s="33">
        <v>5667</v>
      </c>
      <c r="J21" s="33">
        <v>1674</v>
      </c>
      <c r="K21" s="33">
        <v>1133</v>
      </c>
      <c r="L21" s="33">
        <v>867</v>
      </c>
      <c r="M21" s="33">
        <v>621</v>
      </c>
      <c r="N21" s="33">
        <v>661</v>
      </c>
      <c r="O21" s="33">
        <v>389</v>
      </c>
      <c r="P21" s="33">
        <v>176</v>
      </c>
      <c r="Q21" s="33">
        <v>160</v>
      </c>
      <c r="R21" s="33">
        <v>371</v>
      </c>
      <c r="S21" s="33">
        <v>160</v>
      </c>
      <c r="T21" s="33">
        <v>44</v>
      </c>
      <c r="U21" s="33">
        <v>47</v>
      </c>
      <c r="V21" s="33">
        <v>29</v>
      </c>
    </row>
    <row r="22" spans="1:197">
      <c r="C22" s="32">
        <v>2016000000</v>
      </c>
      <c r="D22" s="14" t="s">
        <v>63</v>
      </c>
      <c r="E22" s="73" t="s">
        <v>739</v>
      </c>
      <c r="F22" s="33">
        <v>44531</v>
      </c>
      <c r="G22" s="33">
        <v>25952</v>
      </c>
      <c r="H22" s="33">
        <v>6225</v>
      </c>
      <c r="I22" s="33">
        <v>5861</v>
      </c>
      <c r="J22" s="33">
        <v>1710</v>
      </c>
      <c r="K22" s="33">
        <v>1149</v>
      </c>
      <c r="L22" s="33">
        <v>919</v>
      </c>
      <c r="M22" s="33">
        <v>629</v>
      </c>
      <c r="N22" s="33">
        <v>673</v>
      </c>
      <c r="O22" s="33">
        <v>397</v>
      </c>
      <c r="P22" s="33">
        <v>178</v>
      </c>
      <c r="Q22" s="33">
        <v>164</v>
      </c>
      <c r="R22" s="33">
        <v>382</v>
      </c>
      <c r="S22" s="33">
        <v>169</v>
      </c>
      <c r="T22" s="33">
        <v>45</v>
      </c>
      <c r="U22" s="33">
        <v>48</v>
      </c>
      <c r="V22" s="33">
        <v>30</v>
      </c>
    </row>
    <row r="23" spans="1:197" s="20" customFormat="1">
      <c r="A23" s="18"/>
      <c r="B23" s="18"/>
      <c r="C23" s="32">
        <v>2017000000</v>
      </c>
      <c r="D23" s="14" t="s">
        <v>64</v>
      </c>
      <c r="E23" s="73" t="s">
        <v>739</v>
      </c>
      <c r="F23" s="34">
        <v>44823</v>
      </c>
      <c r="G23" s="34">
        <v>26231</v>
      </c>
      <c r="H23" s="34">
        <v>6205</v>
      </c>
      <c r="I23" s="34">
        <v>5840</v>
      </c>
      <c r="J23" s="34">
        <v>1719</v>
      </c>
      <c r="K23" s="34">
        <v>1144</v>
      </c>
      <c r="L23" s="34">
        <v>928</v>
      </c>
      <c r="M23" s="34">
        <v>632</v>
      </c>
      <c r="N23" s="34">
        <v>687</v>
      </c>
      <c r="O23" s="34">
        <v>398</v>
      </c>
      <c r="P23" s="34">
        <v>180</v>
      </c>
      <c r="Q23" s="34">
        <v>170</v>
      </c>
      <c r="R23" s="34">
        <v>388</v>
      </c>
      <c r="S23" s="34">
        <v>177</v>
      </c>
      <c r="T23" s="34">
        <v>46</v>
      </c>
      <c r="U23" s="34">
        <v>47</v>
      </c>
      <c r="V23" s="34">
        <v>31</v>
      </c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  <c r="BA23" s="68"/>
      <c r="BB23" s="68"/>
      <c r="BC23" s="68"/>
      <c r="BD23" s="68"/>
      <c r="BE23" s="68"/>
      <c r="BF23" s="68"/>
      <c r="BG23" s="68"/>
      <c r="BH23" s="68"/>
      <c r="BI23" s="68"/>
      <c r="BJ23" s="68"/>
      <c r="BK23" s="68"/>
      <c r="BL23" s="68"/>
      <c r="BM23" s="68"/>
      <c r="BN23" s="68"/>
      <c r="BO23" s="68"/>
      <c r="BP23" s="68"/>
      <c r="BQ23" s="68"/>
      <c r="BR23" s="68"/>
      <c r="BS23" s="68"/>
      <c r="BT23" s="68"/>
      <c r="BU23" s="68"/>
      <c r="BV23" s="68"/>
      <c r="BW23" s="68"/>
      <c r="BX23" s="68"/>
      <c r="BY23" s="68"/>
      <c r="BZ23" s="68"/>
      <c r="CA23" s="68"/>
      <c r="CB23" s="68"/>
      <c r="CC23" s="68"/>
      <c r="CD23" s="68"/>
      <c r="CE23" s="68"/>
      <c r="CF23" s="68"/>
      <c r="CG23" s="68"/>
      <c r="CH23" s="68"/>
      <c r="CI23" s="68"/>
      <c r="CJ23" s="68"/>
      <c r="CK23" s="68"/>
      <c r="CL23" s="68"/>
      <c r="CM23" s="68"/>
      <c r="CN23" s="68"/>
      <c r="CO23" s="68"/>
      <c r="CP23" s="68"/>
      <c r="CQ23" s="68"/>
      <c r="CR23" s="68"/>
      <c r="CS23" s="68"/>
      <c r="CT23" s="68"/>
      <c r="CU23" s="68"/>
      <c r="CV23" s="68"/>
      <c r="CW23" s="68"/>
      <c r="CX23" s="68"/>
      <c r="CY23" s="68"/>
      <c r="CZ23" s="68"/>
      <c r="DA23" s="68"/>
      <c r="DB23" s="68"/>
      <c r="DC23" s="68"/>
      <c r="DD23" s="68"/>
      <c r="DE23" s="68"/>
      <c r="DF23" s="68"/>
      <c r="DG23" s="68"/>
      <c r="DH23" s="68"/>
      <c r="DI23" s="68"/>
      <c r="DJ23" s="68"/>
      <c r="DK23" s="68"/>
      <c r="DL23" s="68"/>
      <c r="DM23" s="68"/>
      <c r="DN23" s="68"/>
      <c r="DO23" s="68"/>
      <c r="DP23" s="68"/>
      <c r="DQ23" s="68"/>
      <c r="DR23" s="68"/>
      <c r="DS23" s="68"/>
      <c r="DT23" s="68"/>
      <c r="DU23" s="68"/>
      <c r="DV23" s="68"/>
      <c r="DW23" s="68"/>
      <c r="DX23" s="68"/>
      <c r="DY23" s="68"/>
      <c r="DZ23" s="68"/>
      <c r="EA23" s="68"/>
      <c r="EB23" s="68"/>
      <c r="EC23" s="68"/>
      <c r="ED23" s="68"/>
      <c r="EE23" s="68"/>
      <c r="EF23" s="68"/>
      <c r="EG23" s="68"/>
      <c r="EH23" s="68"/>
      <c r="EI23" s="68"/>
      <c r="EJ23" s="68"/>
      <c r="EK23" s="68"/>
      <c r="EL23" s="68"/>
      <c r="EM23" s="68"/>
      <c r="EN23" s="68"/>
      <c r="EO23" s="68"/>
      <c r="EP23" s="68"/>
      <c r="EQ23" s="68"/>
      <c r="ER23" s="68"/>
      <c r="ES23" s="68"/>
      <c r="ET23" s="68"/>
      <c r="EU23" s="68"/>
      <c r="EV23" s="68"/>
      <c r="EW23" s="68"/>
      <c r="EX23" s="68"/>
      <c r="EY23" s="68"/>
      <c r="EZ23" s="68"/>
      <c r="FA23" s="68"/>
      <c r="FB23" s="68"/>
      <c r="FC23" s="68"/>
      <c r="FD23" s="68"/>
      <c r="FE23" s="68"/>
      <c r="FF23" s="68"/>
      <c r="FG23" s="68"/>
      <c r="FH23" s="68"/>
      <c r="FI23" s="68"/>
      <c r="FJ23" s="68"/>
      <c r="FK23" s="68"/>
      <c r="FL23" s="68"/>
      <c r="FM23" s="68"/>
      <c r="FN23" s="68"/>
      <c r="FO23" s="68"/>
      <c r="FP23" s="68"/>
      <c r="FQ23" s="68"/>
      <c r="FR23" s="68"/>
      <c r="FS23" s="68"/>
      <c r="FT23" s="68"/>
      <c r="FU23" s="68"/>
      <c r="FV23" s="68"/>
      <c r="FW23" s="68"/>
      <c r="FX23" s="68"/>
      <c r="FY23" s="68"/>
      <c r="FZ23" s="68"/>
      <c r="GA23" s="68"/>
      <c r="GB23" s="68"/>
      <c r="GC23" s="68"/>
      <c r="GD23" s="68"/>
      <c r="GE23" s="68"/>
      <c r="GF23" s="68"/>
      <c r="GG23" s="68"/>
      <c r="GH23" s="68"/>
      <c r="GI23" s="68"/>
      <c r="GJ23" s="68"/>
      <c r="GK23" s="68"/>
      <c r="GL23" s="68"/>
      <c r="GM23" s="68"/>
      <c r="GN23" s="68"/>
      <c r="GO23" s="68"/>
    </row>
    <row r="24" spans="1:197" s="20" customFormat="1">
      <c r="A24" s="18"/>
      <c r="B24" s="18"/>
      <c r="C24" s="22">
        <v>2018000000</v>
      </c>
      <c r="D24" s="14" t="s">
        <v>1</v>
      </c>
      <c r="E24" s="73" t="s">
        <v>739</v>
      </c>
      <c r="F24" s="34">
        <v>45155</v>
      </c>
      <c r="G24" s="34">
        <v>26493</v>
      </c>
      <c r="H24" s="34">
        <v>6212</v>
      </c>
      <c r="I24" s="34">
        <v>5840</v>
      </c>
      <c r="J24" s="34">
        <v>1732</v>
      </c>
      <c r="K24" s="34">
        <v>1150</v>
      </c>
      <c r="L24" s="34">
        <v>936</v>
      </c>
      <c r="M24" s="34">
        <v>638</v>
      </c>
      <c r="N24" s="34">
        <v>696</v>
      </c>
      <c r="O24" s="34">
        <v>401</v>
      </c>
      <c r="P24" s="34">
        <v>179</v>
      </c>
      <c r="Q24" s="34">
        <v>174</v>
      </c>
      <c r="R24" s="34">
        <v>393</v>
      </c>
      <c r="S24" s="34">
        <v>186</v>
      </c>
      <c r="T24" s="34">
        <v>47</v>
      </c>
      <c r="U24" s="34">
        <v>47</v>
      </c>
      <c r="V24" s="34">
        <v>31</v>
      </c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  <c r="BI24" s="68"/>
      <c r="BJ24" s="68"/>
      <c r="BK24" s="68"/>
      <c r="BL24" s="68"/>
      <c r="BM24" s="68"/>
      <c r="BN24" s="68"/>
      <c r="BO24" s="68"/>
      <c r="BP24" s="68"/>
      <c r="BQ24" s="68"/>
      <c r="BR24" s="68"/>
      <c r="BS24" s="68"/>
      <c r="BT24" s="68"/>
      <c r="BU24" s="68"/>
      <c r="BV24" s="68"/>
      <c r="BW24" s="68"/>
      <c r="BX24" s="68"/>
      <c r="BY24" s="68"/>
      <c r="BZ24" s="68"/>
      <c r="CA24" s="68"/>
      <c r="CB24" s="68"/>
      <c r="CC24" s="68"/>
      <c r="CD24" s="68"/>
      <c r="CE24" s="68"/>
      <c r="CF24" s="68"/>
      <c r="CG24" s="68"/>
      <c r="CH24" s="68"/>
      <c r="CI24" s="68"/>
      <c r="CJ24" s="68"/>
      <c r="CK24" s="68"/>
      <c r="CL24" s="68"/>
      <c r="CM24" s="68"/>
      <c r="CN24" s="68"/>
      <c r="CO24" s="68"/>
      <c r="CP24" s="68"/>
      <c r="CQ24" s="68"/>
      <c r="CR24" s="68"/>
      <c r="CS24" s="68"/>
      <c r="CT24" s="68"/>
      <c r="CU24" s="68"/>
      <c r="CV24" s="68"/>
      <c r="CW24" s="68"/>
      <c r="CX24" s="68"/>
      <c r="CY24" s="68"/>
      <c r="CZ24" s="68"/>
      <c r="DA24" s="68"/>
      <c r="DB24" s="68"/>
      <c r="DC24" s="68"/>
      <c r="DD24" s="68"/>
      <c r="DE24" s="68"/>
      <c r="DF24" s="68"/>
      <c r="DG24" s="68"/>
      <c r="DH24" s="68"/>
      <c r="DI24" s="68"/>
      <c r="DJ24" s="68"/>
      <c r="DK24" s="68"/>
      <c r="DL24" s="68"/>
      <c r="DM24" s="68"/>
      <c r="DN24" s="68"/>
      <c r="DO24" s="68"/>
      <c r="DP24" s="68"/>
      <c r="DQ24" s="68"/>
      <c r="DR24" s="68"/>
      <c r="DS24" s="68"/>
      <c r="DT24" s="68"/>
      <c r="DU24" s="68"/>
      <c r="DV24" s="68"/>
      <c r="DW24" s="68"/>
      <c r="DX24" s="68"/>
      <c r="DY24" s="68"/>
      <c r="DZ24" s="68"/>
      <c r="EA24" s="68"/>
      <c r="EB24" s="68"/>
      <c r="EC24" s="68"/>
      <c r="ED24" s="68"/>
      <c r="EE24" s="68"/>
      <c r="EF24" s="68"/>
      <c r="EG24" s="68"/>
      <c r="EH24" s="68"/>
      <c r="EI24" s="68"/>
      <c r="EJ24" s="68"/>
      <c r="EK24" s="68"/>
      <c r="EL24" s="68"/>
      <c r="EM24" s="68"/>
      <c r="EN24" s="68"/>
      <c r="EO24" s="68"/>
      <c r="EP24" s="68"/>
      <c r="EQ24" s="68"/>
      <c r="ER24" s="68"/>
      <c r="ES24" s="68"/>
      <c r="ET24" s="68"/>
      <c r="EU24" s="68"/>
      <c r="EV24" s="68"/>
      <c r="EW24" s="68"/>
      <c r="EX24" s="68"/>
      <c r="EY24" s="68"/>
      <c r="EZ24" s="68"/>
      <c r="FA24" s="68"/>
      <c r="FB24" s="68"/>
      <c r="FC24" s="68"/>
      <c r="FD24" s="68"/>
      <c r="FE24" s="68"/>
      <c r="FF24" s="68"/>
      <c r="FG24" s="68"/>
      <c r="FH24" s="68"/>
      <c r="FI24" s="68"/>
      <c r="FJ24" s="68"/>
      <c r="FK24" s="68"/>
      <c r="FL24" s="68"/>
      <c r="FM24" s="68"/>
      <c r="FN24" s="68"/>
      <c r="FO24" s="68"/>
      <c r="FP24" s="68"/>
      <c r="FQ24" s="68"/>
      <c r="FR24" s="68"/>
      <c r="FS24" s="68"/>
      <c r="FT24" s="68"/>
      <c r="FU24" s="68"/>
      <c r="FV24" s="68"/>
      <c r="FW24" s="68"/>
      <c r="FX24" s="68"/>
      <c r="FY24" s="68"/>
      <c r="FZ24" s="68"/>
      <c r="GA24" s="68"/>
      <c r="GB24" s="68"/>
      <c r="GC24" s="68"/>
      <c r="GD24" s="68"/>
      <c r="GE24" s="68"/>
      <c r="GF24" s="68"/>
      <c r="GG24" s="68"/>
      <c r="GH24" s="68"/>
      <c r="GI24" s="68"/>
      <c r="GJ24" s="68"/>
      <c r="GK24" s="68"/>
      <c r="GL24" s="68"/>
      <c r="GM24" s="68"/>
      <c r="GN24" s="68"/>
      <c r="GO24" s="68"/>
    </row>
    <row r="25" spans="1:197">
      <c r="C25" s="22">
        <v>2019000000</v>
      </c>
      <c r="D25" s="14" t="s">
        <v>740</v>
      </c>
      <c r="E25" s="73" t="s">
        <v>739</v>
      </c>
      <c r="F25" s="34">
        <v>45461</v>
      </c>
      <c r="G25" s="34">
        <v>26768</v>
      </c>
      <c r="H25" s="34">
        <v>6204</v>
      </c>
      <c r="I25" s="34">
        <v>5839</v>
      </c>
      <c r="J25" s="34">
        <v>1736</v>
      </c>
      <c r="K25" s="34">
        <v>1155</v>
      </c>
      <c r="L25" s="34">
        <v>941</v>
      </c>
      <c r="M25" s="34">
        <v>641</v>
      </c>
      <c r="N25" s="34">
        <v>705</v>
      </c>
      <c r="O25" s="34">
        <v>401</v>
      </c>
      <c r="P25" s="34">
        <v>181</v>
      </c>
      <c r="Q25" s="34">
        <v>176</v>
      </c>
      <c r="R25" s="34">
        <v>396</v>
      </c>
      <c r="S25" s="34">
        <v>192</v>
      </c>
      <c r="T25" s="34">
        <v>48</v>
      </c>
      <c r="U25" s="34">
        <v>47</v>
      </c>
      <c r="V25" s="34">
        <v>31</v>
      </c>
    </row>
    <row r="26" spans="1:197">
      <c r="C26" s="22">
        <v>2020000000</v>
      </c>
      <c r="D26" s="14" t="s">
        <v>741</v>
      </c>
      <c r="E26" s="73" t="s">
        <v>739</v>
      </c>
      <c r="F26" s="34">
        <v>45412</v>
      </c>
      <c r="G26" s="34">
        <v>26574</v>
      </c>
      <c r="H26" s="34">
        <v>6258</v>
      </c>
      <c r="I26" s="34">
        <v>5849</v>
      </c>
      <c r="J26" s="34">
        <v>1744</v>
      </c>
      <c r="K26" s="34">
        <v>1161</v>
      </c>
      <c r="L26" s="34">
        <v>948</v>
      </c>
      <c r="M26" s="34">
        <v>653</v>
      </c>
      <c r="N26" s="34">
        <v>724</v>
      </c>
      <c r="O26" s="34">
        <v>411</v>
      </c>
      <c r="P26" s="34">
        <v>182</v>
      </c>
      <c r="Q26" s="34">
        <v>179</v>
      </c>
      <c r="R26" s="34">
        <v>404</v>
      </c>
      <c r="S26" s="34">
        <v>198</v>
      </c>
      <c r="T26" s="34">
        <v>48</v>
      </c>
      <c r="U26" s="34">
        <v>47</v>
      </c>
      <c r="V26" s="34">
        <v>32</v>
      </c>
    </row>
    <row r="27" spans="1:197" s="20" customFormat="1">
      <c r="A27" s="18"/>
      <c r="B27" s="18"/>
      <c r="C27" s="22">
        <v>2021000000</v>
      </c>
      <c r="D27" s="14" t="s">
        <v>17</v>
      </c>
      <c r="E27" s="73" t="s">
        <v>739</v>
      </c>
      <c r="F27" s="34">
        <v>45864</v>
      </c>
      <c r="G27" s="34">
        <v>26907</v>
      </c>
      <c r="H27" s="34">
        <v>6300</v>
      </c>
      <c r="I27" s="34">
        <v>5855</v>
      </c>
      <c r="J27" s="34">
        <v>1749</v>
      </c>
      <c r="K27" s="34">
        <v>1163</v>
      </c>
      <c r="L27" s="34">
        <v>958</v>
      </c>
      <c r="M27" s="34">
        <v>656</v>
      </c>
      <c r="N27" s="34">
        <v>737</v>
      </c>
      <c r="O27" s="34">
        <v>421</v>
      </c>
      <c r="P27" s="34">
        <v>187</v>
      </c>
      <c r="Q27" s="34">
        <v>182</v>
      </c>
      <c r="R27" s="34">
        <v>410</v>
      </c>
      <c r="S27" s="34">
        <v>208</v>
      </c>
      <c r="T27" s="34">
        <v>51</v>
      </c>
      <c r="U27" s="34">
        <v>48</v>
      </c>
      <c r="V27" s="34">
        <v>32</v>
      </c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  <c r="BA27" s="68"/>
      <c r="BB27" s="68"/>
      <c r="BC27" s="68"/>
      <c r="BD27" s="68"/>
      <c r="BE27" s="68"/>
      <c r="BF27" s="68"/>
      <c r="BG27" s="68"/>
      <c r="BH27" s="68"/>
      <c r="BI27" s="68"/>
      <c r="BJ27" s="68"/>
      <c r="BK27" s="68"/>
      <c r="BL27" s="68"/>
      <c r="BM27" s="68"/>
      <c r="BN27" s="68"/>
      <c r="BO27" s="68"/>
      <c r="BP27" s="68"/>
      <c r="BQ27" s="68"/>
      <c r="BR27" s="68"/>
      <c r="BS27" s="68"/>
      <c r="BT27" s="68"/>
      <c r="BU27" s="68"/>
      <c r="BV27" s="68"/>
      <c r="BW27" s="68"/>
      <c r="BX27" s="68"/>
      <c r="BY27" s="68"/>
      <c r="BZ27" s="68"/>
      <c r="CA27" s="68"/>
      <c r="CB27" s="68"/>
      <c r="CC27" s="68"/>
      <c r="CD27" s="68"/>
      <c r="CE27" s="68"/>
      <c r="CF27" s="68"/>
      <c r="CG27" s="68"/>
      <c r="CH27" s="68"/>
      <c r="CI27" s="68"/>
      <c r="CJ27" s="68"/>
      <c r="CK27" s="68"/>
      <c r="CL27" s="68"/>
      <c r="CM27" s="68"/>
      <c r="CN27" s="68"/>
      <c r="CO27" s="68"/>
      <c r="CP27" s="68"/>
      <c r="CQ27" s="68"/>
      <c r="CR27" s="68"/>
      <c r="CS27" s="68"/>
      <c r="CT27" s="68"/>
      <c r="CU27" s="68"/>
      <c r="CV27" s="68"/>
      <c r="CW27" s="68"/>
      <c r="CX27" s="68"/>
      <c r="CY27" s="68"/>
      <c r="CZ27" s="68"/>
      <c r="DA27" s="68"/>
      <c r="DB27" s="68"/>
      <c r="DC27" s="68"/>
      <c r="DD27" s="68"/>
      <c r="DE27" s="68"/>
      <c r="DF27" s="68"/>
      <c r="DG27" s="68"/>
      <c r="DH27" s="68"/>
      <c r="DI27" s="68"/>
      <c r="DJ27" s="68"/>
      <c r="DK27" s="68"/>
      <c r="DL27" s="68"/>
      <c r="DM27" s="68"/>
      <c r="DN27" s="68"/>
      <c r="DO27" s="68"/>
      <c r="DP27" s="68"/>
      <c r="DQ27" s="68"/>
      <c r="DR27" s="68"/>
      <c r="DS27" s="68"/>
      <c r="DT27" s="68"/>
      <c r="DU27" s="68"/>
      <c r="DV27" s="68"/>
      <c r="DW27" s="68"/>
      <c r="DX27" s="68"/>
      <c r="DY27" s="68"/>
      <c r="DZ27" s="68"/>
      <c r="EA27" s="68"/>
      <c r="EB27" s="68"/>
      <c r="EC27" s="68"/>
      <c r="ED27" s="68"/>
      <c r="EE27" s="68"/>
      <c r="EF27" s="68"/>
      <c r="EG27" s="68"/>
      <c r="EH27" s="68"/>
      <c r="EI27" s="68"/>
      <c r="EJ27" s="68"/>
      <c r="EK27" s="68"/>
      <c r="EL27" s="68"/>
      <c r="EM27" s="68"/>
      <c r="EN27" s="68"/>
      <c r="EO27" s="68"/>
      <c r="EP27" s="68"/>
      <c r="EQ27" s="68"/>
      <c r="ER27" s="68"/>
      <c r="ES27" s="68"/>
      <c r="ET27" s="68"/>
      <c r="EU27" s="68"/>
      <c r="EV27" s="68"/>
      <c r="EW27" s="68"/>
      <c r="EX27" s="68"/>
      <c r="EY27" s="68"/>
      <c r="EZ27" s="68"/>
      <c r="FA27" s="68"/>
      <c r="FB27" s="68"/>
      <c r="FC27" s="68"/>
      <c r="FD27" s="68"/>
      <c r="FE27" s="68"/>
      <c r="FF27" s="68"/>
      <c r="FG27" s="68"/>
      <c r="FH27" s="68"/>
      <c r="FI27" s="68"/>
      <c r="FJ27" s="68"/>
      <c r="FK27" s="68"/>
      <c r="FL27" s="68"/>
      <c r="FM27" s="68"/>
      <c r="FN27" s="68"/>
      <c r="FO27" s="68"/>
      <c r="FP27" s="68"/>
      <c r="FQ27" s="68"/>
      <c r="FR27" s="68"/>
      <c r="FS27" s="68"/>
      <c r="FT27" s="68"/>
      <c r="FU27" s="68"/>
      <c r="FV27" s="68"/>
      <c r="FW27" s="68"/>
      <c r="FX27" s="68"/>
      <c r="FY27" s="68"/>
      <c r="FZ27" s="68"/>
      <c r="GA27" s="68"/>
      <c r="GB27" s="68"/>
      <c r="GC27" s="68"/>
      <c r="GD27" s="68"/>
      <c r="GE27" s="68"/>
      <c r="GF27" s="68"/>
      <c r="GG27" s="68"/>
      <c r="GH27" s="68"/>
      <c r="GI27" s="68"/>
      <c r="GJ27" s="68"/>
      <c r="GK27" s="68"/>
      <c r="GL27" s="68"/>
      <c r="GM27" s="68"/>
      <c r="GN27" s="68"/>
      <c r="GO27" s="68"/>
    </row>
    <row r="28" spans="1:197" s="20" customFormat="1">
      <c r="A28" s="18"/>
      <c r="B28" s="18"/>
      <c r="C28" s="22">
        <v>2022000000</v>
      </c>
      <c r="D28" s="14" t="s">
        <v>20</v>
      </c>
      <c r="E28" s="73" t="s">
        <v>739</v>
      </c>
      <c r="F28" s="34">
        <v>46685</v>
      </c>
      <c r="G28" s="34">
        <v>27705</v>
      </c>
      <c r="H28" s="34">
        <v>6290</v>
      </c>
      <c r="I28" s="34">
        <v>5837</v>
      </c>
      <c r="J28" s="34">
        <v>1761</v>
      </c>
      <c r="K28" s="34">
        <v>1166</v>
      </c>
      <c r="L28" s="34">
        <v>958</v>
      </c>
      <c r="M28" s="34">
        <v>664</v>
      </c>
      <c r="N28" s="34">
        <v>745</v>
      </c>
      <c r="O28" s="34">
        <v>423</v>
      </c>
      <c r="P28" s="34">
        <v>191</v>
      </c>
      <c r="Q28" s="34">
        <v>184</v>
      </c>
      <c r="R28" s="34">
        <v>415</v>
      </c>
      <c r="S28" s="34">
        <v>214</v>
      </c>
      <c r="T28" s="34">
        <v>52</v>
      </c>
      <c r="U28" s="34">
        <v>48</v>
      </c>
      <c r="V28" s="34">
        <v>32</v>
      </c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  <c r="BA28" s="68"/>
      <c r="BB28" s="68"/>
      <c r="BC28" s="68"/>
      <c r="BD28" s="68"/>
      <c r="BE28" s="68"/>
      <c r="BF28" s="68"/>
      <c r="BG28" s="68"/>
      <c r="BH28" s="68"/>
      <c r="BI28" s="68"/>
      <c r="BJ28" s="68"/>
      <c r="BK28" s="68"/>
      <c r="BL28" s="68"/>
      <c r="BM28" s="68"/>
      <c r="BN28" s="68"/>
      <c r="BO28" s="68"/>
      <c r="BP28" s="68"/>
      <c r="BQ28" s="68"/>
      <c r="BR28" s="68"/>
      <c r="BS28" s="68"/>
      <c r="BT28" s="68"/>
      <c r="BU28" s="68"/>
      <c r="BV28" s="68"/>
      <c r="BW28" s="68"/>
      <c r="BX28" s="68"/>
      <c r="BY28" s="68"/>
      <c r="BZ28" s="68"/>
      <c r="CA28" s="68"/>
      <c r="CB28" s="68"/>
      <c r="CC28" s="68"/>
      <c r="CD28" s="68"/>
      <c r="CE28" s="68"/>
      <c r="CF28" s="68"/>
      <c r="CG28" s="68"/>
      <c r="CH28" s="68"/>
      <c r="CI28" s="68"/>
      <c r="CJ28" s="68"/>
      <c r="CK28" s="68"/>
      <c r="CL28" s="68"/>
      <c r="CM28" s="68"/>
      <c r="CN28" s="68"/>
      <c r="CO28" s="68"/>
      <c r="CP28" s="68"/>
      <c r="CQ28" s="68"/>
      <c r="CR28" s="68"/>
      <c r="CS28" s="68"/>
      <c r="CT28" s="68"/>
      <c r="CU28" s="68"/>
      <c r="CV28" s="68"/>
      <c r="CW28" s="68"/>
      <c r="CX28" s="68"/>
      <c r="CY28" s="68"/>
      <c r="CZ28" s="68"/>
      <c r="DA28" s="68"/>
      <c r="DB28" s="68"/>
      <c r="DC28" s="68"/>
      <c r="DD28" s="68"/>
      <c r="DE28" s="68"/>
      <c r="DF28" s="68"/>
      <c r="DG28" s="68"/>
      <c r="DH28" s="68"/>
      <c r="DI28" s="68"/>
      <c r="DJ28" s="68"/>
      <c r="DK28" s="68"/>
      <c r="DL28" s="68"/>
      <c r="DM28" s="68"/>
      <c r="DN28" s="68"/>
      <c r="DO28" s="68"/>
      <c r="DP28" s="68"/>
      <c r="DQ28" s="68"/>
      <c r="DR28" s="68"/>
      <c r="DS28" s="68"/>
      <c r="DT28" s="68"/>
      <c r="DU28" s="68"/>
      <c r="DV28" s="68"/>
      <c r="DW28" s="68"/>
      <c r="DX28" s="68"/>
      <c r="DY28" s="68"/>
      <c r="DZ28" s="68"/>
      <c r="EA28" s="68"/>
      <c r="EB28" s="68"/>
      <c r="EC28" s="68"/>
      <c r="ED28" s="68"/>
      <c r="EE28" s="68"/>
      <c r="EF28" s="68"/>
      <c r="EG28" s="68"/>
      <c r="EH28" s="68"/>
      <c r="EI28" s="68"/>
      <c r="EJ28" s="68"/>
      <c r="EK28" s="68"/>
      <c r="EL28" s="68"/>
      <c r="EM28" s="68"/>
      <c r="EN28" s="68"/>
      <c r="EO28" s="68"/>
      <c r="EP28" s="68"/>
      <c r="EQ28" s="68"/>
      <c r="ER28" s="68"/>
      <c r="ES28" s="68"/>
      <c r="ET28" s="68"/>
      <c r="EU28" s="68"/>
      <c r="EV28" s="68"/>
      <c r="EW28" s="68"/>
      <c r="EX28" s="68"/>
      <c r="EY28" s="68"/>
      <c r="EZ28" s="68"/>
      <c r="FA28" s="68"/>
      <c r="FB28" s="68"/>
      <c r="FC28" s="68"/>
      <c r="FD28" s="68"/>
      <c r="FE28" s="68"/>
      <c r="FF28" s="68"/>
      <c r="FG28" s="68"/>
      <c r="FH28" s="68"/>
      <c r="FI28" s="68"/>
      <c r="FJ28" s="68"/>
      <c r="FK28" s="68"/>
      <c r="FL28" s="68"/>
      <c r="FM28" s="68"/>
      <c r="FN28" s="68"/>
      <c r="FO28" s="68"/>
      <c r="FP28" s="68"/>
      <c r="FQ28" s="68"/>
      <c r="FR28" s="68"/>
      <c r="FS28" s="68"/>
      <c r="FT28" s="68"/>
      <c r="FU28" s="68"/>
      <c r="FV28" s="68"/>
      <c r="FW28" s="68"/>
      <c r="FX28" s="68"/>
      <c r="FY28" s="68"/>
      <c r="FZ28" s="68"/>
      <c r="GA28" s="68"/>
      <c r="GB28" s="68"/>
      <c r="GC28" s="68"/>
      <c r="GD28" s="68"/>
      <c r="GE28" s="68"/>
      <c r="GF28" s="68"/>
      <c r="GG28" s="68"/>
      <c r="GH28" s="68"/>
      <c r="GI28" s="68"/>
      <c r="GJ28" s="68"/>
      <c r="GK28" s="68"/>
      <c r="GL28" s="68"/>
      <c r="GM28" s="68"/>
      <c r="GN28" s="68"/>
      <c r="GO28" s="68"/>
    </row>
    <row r="29" spans="1:197">
      <c r="C29" s="22">
        <v>2023000000</v>
      </c>
      <c r="D29" s="14" t="s">
        <v>258</v>
      </c>
      <c r="E29" s="14" t="s">
        <v>739</v>
      </c>
      <c r="F29" s="34">
        <v>46762</v>
      </c>
      <c r="G29" s="34">
        <v>27720</v>
      </c>
      <c r="H29" s="34">
        <v>6332</v>
      </c>
      <c r="I29" s="34">
        <v>5832</v>
      </c>
      <c r="J29" s="34">
        <v>1764</v>
      </c>
      <c r="K29" s="34">
        <v>1165</v>
      </c>
      <c r="L29" s="34">
        <v>961</v>
      </c>
      <c r="M29" s="34">
        <v>666</v>
      </c>
      <c r="N29" s="34">
        <v>751</v>
      </c>
      <c r="O29" s="34">
        <v>427</v>
      </c>
      <c r="P29" s="34">
        <v>193</v>
      </c>
      <c r="Q29" s="34">
        <v>185</v>
      </c>
      <c r="R29" s="34">
        <v>417</v>
      </c>
      <c r="S29" s="34">
        <v>216</v>
      </c>
      <c r="T29" s="34">
        <v>52</v>
      </c>
      <c r="U29" s="34">
        <v>49</v>
      </c>
      <c r="V29" s="34">
        <v>32</v>
      </c>
    </row>
    <row r="30" spans="1:197">
      <c r="C30" s="22">
        <v>2024000000</v>
      </c>
      <c r="D30" s="14" t="s">
        <v>263</v>
      </c>
      <c r="E30" s="14" t="s">
        <v>739</v>
      </c>
      <c r="F30" s="34">
        <v>46822</v>
      </c>
      <c r="G30" s="34">
        <v>27801</v>
      </c>
      <c r="H30" s="34">
        <v>6287</v>
      </c>
      <c r="I30" s="34">
        <v>5783</v>
      </c>
      <c r="J30" s="34">
        <v>1773</v>
      </c>
      <c r="K30" s="34">
        <v>1171</v>
      </c>
      <c r="L30" s="34">
        <v>969</v>
      </c>
      <c r="M30" s="34">
        <v>672</v>
      </c>
      <c r="N30" s="34">
        <v>771</v>
      </c>
      <c r="O30" s="34">
        <v>432</v>
      </c>
      <c r="P30" s="34">
        <v>196</v>
      </c>
      <c r="Q30" s="34">
        <v>187</v>
      </c>
      <c r="R30" s="34">
        <v>417</v>
      </c>
      <c r="S30" s="34">
        <v>229</v>
      </c>
      <c r="T30" s="34">
        <v>53</v>
      </c>
      <c r="U30" s="34">
        <v>49</v>
      </c>
      <c r="V30" s="34">
        <v>32</v>
      </c>
    </row>
    <row r="31" spans="1:197">
      <c r="C31" s="22">
        <v>2025000000</v>
      </c>
      <c r="D31" s="14" t="s">
        <v>742</v>
      </c>
      <c r="E31" s="14" t="s">
        <v>739</v>
      </c>
      <c r="F31" s="34">
        <v>43851</v>
      </c>
      <c r="G31" s="34">
        <v>26026</v>
      </c>
      <c r="H31" s="34">
        <v>5906</v>
      </c>
      <c r="I31" s="34">
        <v>5005</v>
      </c>
      <c r="J31" s="34">
        <v>1725</v>
      </c>
      <c r="K31" s="34">
        <v>1155</v>
      </c>
      <c r="L31" s="34">
        <v>963</v>
      </c>
      <c r="M31" s="34">
        <v>676</v>
      </c>
      <c r="N31" s="34">
        <v>777</v>
      </c>
      <c r="O31" s="34">
        <v>432</v>
      </c>
      <c r="P31" s="34">
        <v>198</v>
      </c>
      <c r="Q31" s="34">
        <v>191</v>
      </c>
      <c r="R31" s="34">
        <v>420</v>
      </c>
      <c r="S31" s="34">
        <v>241</v>
      </c>
      <c r="T31" s="34">
        <v>54</v>
      </c>
      <c r="U31" s="34">
        <v>50</v>
      </c>
      <c r="V31" s="34">
        <v>32</v>
      </c>
    </row>
    <row r="32" spans="1:197" s="20" customFormat="1">
      <c r="A32" s="18"/>
      <c r="B32" s="18"/>
      <c r="C32" s="22">
        <v>2021000000</v>
      </c>
      <c r="D32" s="14" t="s">
        <v>17</v>
      </c>
      <c r="E32" s="12" t="s">
        <v>743</v>
      </c>
      <c r="F32" s="34">
        <v>6686</v>
      </c>
      <c r="G32" s="34">
        <v>3835</v>
      </c>
      <c r="H32" s="34">
        <v>1118</v>
      </c>
      <c r="I32" s="34">
        <v>751</v>
      </c>
      <c r="J32" s="34">
        <v>314</v>
      </c>
      <c r="K32" s="34">
        <v>221</v>
      </c>
      <c r="L32" s="34">
        <v>124</v>
      </c>
      <c r="M32" s="34">
        <v>62</v>
      </c>
      <c r="N32" s="34">
        <v>84</v>
      </c>
      <c r="O32" s="34">
        <v>47</v>
      </c>
      <c r="P32" s="34">
        <v>10</v>
      </c>
      <c r="Q32" s="34">
        <v>23</v>
      </c>
      <c r="R32" s="34">
        <v>56</v>
      </c>
      <c r="S32" s="34">
        <v>22</v>
      </c>
      <c r="T32" s="34">
        <v>8</v>
      </c>
      <c r="U32" s="34">
        <v>6</v>
      </c>
      <c r="V32" s="34">
        <v>5</v>
      </c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  <c r="BA32" s="68"/>
      <c r="BB32" s="68"/>
      <c r="BC32" s="68"/>
      <c r="BD32" s="68"/>
      <c r="BE32" s="68"/>
      <c r="BF32" s="68"/>
      <c r="BG32" s="68"/>
      <c r="BH32" s="68"/>
      <c r="BI32" s="68"/>
      <c r="BJ32" s="68"/>
      <c r="BK32" s="68"/>
      <c r="BL32" s="68"/>
      <c r="BM32" s="68"/>
      <c r="BN32" s="68"/>
      <c r="BO32" s="68"/>
      <c r="BP32" s="68"/>
      <c r="BQ32" s="68"/>
      <c r="BR32" s="68"/>
      <c r="BS32" s="68"/>
      <c r="BT32" s="68"/>
      <c r="BU32" s="68"/>
      <c r="BV32" s="68"/>
      <c r="BW32" s="68"/>
      <c r="BX32" s="68"/>
      <c r="BY32" s="68"/>
      <c r="BZ32" s="68"/>
      <c r="CA32" s="68"/>
      <c r="CB32" s="68"/>
      <c r="CC32" s="68"/>
      <c r="CD32" s="68"/>
      <c r="CE32" s="68"/>
      <c r="CF32" s="68"/>
      <c r="CG32" s="68"/>
      <c r="CH32" s="68"/>
      <c r="CI32" s="68"/>
      <c r="CJ32" s="68"/>
      <c r="CK32" s="68"/>
      <c r="CL32" s="68"/>
      <c r="CM32" s="68"/>
      <c r="CN32" s="68"/>
      <c r="CO32" s="68"/>
      <c r="CP32" s="68"/>
      <c r="CQ32" s="68"/>
      <c r="CR32" s="68"/>
      <c r="CS32" s="68"/>
      <c r="CT32" s="68"/>
      <c r="CU32" s="68"/>
      <c r="CV32" s="68"/>
      <c r="CW32" s="68"/>
      <c r="CX32" s="68"/>
      <c r="CY32" s="68"/>
      <c r="CZ32" s="68"/>
      <c r="DA32" s="68"/>
      <c r="DB32" s="68"/>
      <c r="DC32" s="68"/>
      <c r="DD32" s="68"/>
      <c r="DE32" s="68"/>
      <c r="DF32" s="68"/>
      <c r="DG32" s="68"/>
      <c r="DH32" s="68"/>
      <c r="DI32" s="68"/>
      <c r="DJ32" s="68"/>
      <c r="DK32" s="68"/>
      <c r="DL32" s="68"/>
      <c r="DM32" s="68"/>
      <c r="DN32" s="68"/>
      <c r="DO32" s="68"/>
      <c r="DP32" s="68"/>
      <c r="DQ32" s="68"/>
      <c r="DR32" s="68"/>
      <c r="DS32" s="68"/>
      <c r="DT32" s="68"/>
      <c r="DU32" s="68"/>
      <c r="DV32" s="68"/>
      <c r="DW32" s="68"/>
      <c r="DX32" s="68"/>
      <c r="DY32" s="68"/>
      <c r="DZ32" s="68"/>
      <c r="EA32" s="68"/>
      <c r="EB32" s="68"/>
      <c r="EC32" s="68"/>
      <c r="ED32" s="68"/>
      <c r="EE32" s="68"/>
      <c r="EF32" s="68"/>
      <c r="EG32" s="68"/>
      <c r="EH32" s="68"/>
      <c r="EI32" s="68"/>
      <c r="EJ32" s="68"/>
      <c r="EK32" s="68"/>
      <c r="EL32" s="68"/>
      <c r="EM32" s="68"/>
      <c r="EN32" s="68"/>
      <c r="EO32" s="68"/>
      <c r="EP32" s="68"/>
      <c r="EQ32" s="68"/>
      <c r="ER32" s="68"/>
      <c r="ES32" s="68"/>
      <c r="ET32" s="68"/>
      <c r="EU32" s="68"/>
      <c r="EV32" s="68"/>
      <c r="EW32" s="68"/>
      <c r="EX32" s="68"/>
      <c r="EY32" s="68"/>
      <c r="EZ32" s="68"/>
      <c r="FA32" s="68"/>
      <c r="FB32" s="68"/>
      <c r="FC32" s="68"/>
      <c r="FD32" s="68"/>
      <c r="FE32" s="68"/>
      <c r="FF32" s="68"/>
      <c r="FG32" s="68"/>
      <c r="FH32" s="68"/>
      <c r="FI32" s="68"/>
      <c r="FJ32" s="68"/>
      <c r="FK32" s="68"/>
      <c r="FL32" s="68"/>
      <c r="FM32" s="68"/>
      <c r="FN32" s="68"/>
      <c r="FO32" s="68"/>
      <c r="FP32" s="68"/>
      <c r="FQ32" s="68"/>
      <c r="FR32" s="68"/>
      <c r="FS32" s="68"/>
      <c r="FT32" s="68"/>
      <c r="FU32" s="68"/>
      <c r="FV32" s="68"/>
      <c r="FW32" s="68"/>
      <c r="FX32" s="68"/>
      <c r="FY32" s="68"/>
      <c r="FZ32" s="68"/>
      <c r="GA32" s="68"/>
      <c r="GB32" s="68"/>
      <c r="GC32" s="68"/>
      <c r="GD32" s="68"/>
      <c r="GE32" s="68"/>
      <c r="GF32" s="68"/>
      <c r="GG32" s="68"/>
      <c r="GH32" s="68"/>
      <c r="GI32" s="68"/>
      <c r="GJ32" s="68"/>
      <c r="GK32" s="68"/>
      <c r="GL32" s="68"/>
      <c r="GM32" s="68"/>
      <c r="GN32" s="68"/>
      <c r="GO32" s="68"/>
    </row>
    <row r="33" spans="1:197" s="20" customFormat="1">
      <c r="A33" s="18"/>
      <c r="B33" s="18"/>
      <c r="C33" s="22">
        <v>2021000000</v>
      </c>
      <c r="D33" s="14" t="s">
        <v>17</v>
      </c>
      <c r="E33" s="12" t="s">
        <v>744</v>
      </c>
      <c r="F33" s="34">
        <v>4521</v>
      </c>
      <c r="G33" s="34">
        <v>2383</v>
      </c>
      <c r="H33" s="34">
        <v>822</v>
      </c>
      <c r="I33" s="34">
        <v>605</v>
      </c>
      <c r="J33" s="34">
        <v>192</v>
      </c>
      <c r="K33" s="34">
        <v>141</v>
      </c>
      <c r="L33" s="34">
        <v>110</v>
      </c>
      <c r="M33" s="34">
        <v>69</v>
      </c>
      <c r="N33" s="34">
        <v>77</v>
      </c>
      <c r="O33" s="34">
        <v>35</v>
      </c>
      <c r="P33" s="34">
        <v>16</v>
      </c>
      <c r="Q33" s="34">
        <v>11</v>
      </c>
      <c r="R33" s="34">
        <v>39</v>
      </c>
      <c r="S33" s="34">
        <v>14</v>
      </c>
      <c r="T33" s="34">
        <v>1</v>
      </c>
      <c r="U33" s="34">
        <v>2</v>
      </c>
      <c r="V33" s="34">
        <v>4</v>
      </c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68"/>
      <c r="BB33" s="68"/>
      <c r="BC33" s="68"/>
      <c r="BD33" s="68"/>
      <c r="BE33" s="68"/>
      <c r="BF33" s="68"/>
      <c r="BG33" s="68"/>
      <c r="BH33" s="68"/>
      <c r="BI33" s="68"/>
      <c r="BJ33" s="68"/>
      <c r="BK33" s="68"/>
      <c r="BL33" s="68"/>
      <c r="BM33" s="68"/>
      <c r="BN33" s="68"/>
      <c r="BO33" s="68"/>
      <c r="BP33" s="68"/>
      <c r="BQ33" s="68"/>
      <c r="BR33" s="68"/>
      <c r="BS33" s="68"/>
      <c r="BT33" s="68"/>
      <c r="BU33" s="68"/>
      <c r="BV33" s="68"/>
      <c r="BW33" s="68"/>
      <c r="BX33" s="68"/>
      <c r="BY33" s="68"/>
      <c r="BZ33" s="68"/>
      <c r="CA33" s="68"/>
      <c r="CB33" s="68"/>
      <c r="CC33" s="68"/>
      <c r="CD33" s="68"/>
      <c r="CE33" s="68"/>
      <c r="CF33" s="68"/>
      <c r="CG33" s="68"/>
      <c r="CH33" s="68"/>
      <c r="CI33" s="68"/>
      <c r="CJ33" s="68"/>
      <c r="CK33" s="68"/>
      <c r="CL33" s="68"/>
      <c r="CM33" s="68"/>
      <c r="CN33" s="68"/>
      <c r="CO33" s="68"/>
      <c r="CP33" s="68"/>
      <c r="CQ33" s="68"/>
      <c r="CR33" s="68"/>
      <c r="CS33" s="68"/>
      <c r="CT33" s="68"/>
      <c r="CU33" s="68"/>
      <c r="CV33" s="68"/>
      <c r="CW33" s="68"/>
      <c r="CX33" s="68"/>
      <c r="CY33" s="68"/>
      <c r="CZ33" s="68"/>
      <c r="DA33" s="68"/>
      <c r="DB33" s="68"/>
      <c r="DC33" s="68"/>
      <c r="DD33" s="68"/>
      <c r="DE33" s="68"/>
      <c r="DF33" s="68"/>
      <c r="DG33" s="68"/>
      <c r="DH33" s="68"/>
      <c r="DI33" s="68"/>
      <c r="DJ33" s="68"/>
      <c r="DK33" s="68"/>
      <c r="DL33" s="68"/>
      <c r="DM33" s="68"/>
      <c r="DN33" s="68"/>
      <c r="DO33" s="68"/>
      <c r="DP33" s="68"/>
      <c r="DQ33" s="68"/>
      <c r="DR33" s="68"/>
      <c r="DS33" s="68"/>
      <c r="DT33" s="68"/>
      <c r="DU33" s="68"/>
      <c r="DV33" s="68"/>
      <c r="DW33" s="68"/>
      <c r="DX33" s="68"/>
      <c r="DY33" s="68"/>
      <c r="DZ33" s="68"/>
      <c r="EA33" s="68"/>
      <c r="EB33" s="68"/>
      <c r="EC33" s="68"/>
      <c r="ED33" s="68"/>
      <c r="EE33" s="68"/>
      <c r="EF33" s="68"/>
      <c r="EG33" s="68"/>
      <c r="EH33" s="68"/>
      <c r="EI33" s="68"/>
      <c r="EJ33" s="68"/>
      <c r="EK33" s="68"/>
      <c r="EL33" s="68"/>
      <c r="EM33" s="68"/>
      <c r="EN33" s="68"/>
      <c r="EO33" s="68"/>
      <c r="EP33" s="68"/>
      <c r="EQ33" s="68"/>
      <c r="ER33" s="68"/>
      <c r="ES33" s="68"/>
      <c r="ET33" s="68"/>
      <c r="EU33" s="68"/>
      <c r="EV33" s="68"/>
      <c r="EW33" s="68"/>
      <c r="EX33" s="68"/>
      <c r="EY33" s="68"/>
      <c r="EZ33" s="68"/>
      <c r="FA33" s="68"/>
      <c r="FB33" s="68"/>
      <c r="FC33" s="68"/>
      <c r="FD33" s="68"/>
      <c r="FE33" s="68"/>
      <c r="FF33" s="68"/>
      <c r="FG33" s="68"/>
      <c r="FH33" s="68"/>
      <c r="FI33" s="68"/>
      <c r="FJ33" s="68"/>
      <c r="FK33" s="68"/>
      <c r="FL33" s="68"/>
      <c r="FM33" s="68"/>
      <c r="FN33" s="68"/>
      <c r="FO33" s="68"/>
      <c r="FP33" s="68"/>
      <c r="FQ33" s="68"/>
      <c r="FR33" s="68"/>
      <c r="FS33" s="68"/>
      <c r="FT33" s="68"/>
      <c r="FU33" s="68"/>
      <c r="FV33" s="68"/>
      <c r="FW33" s="68"/>
      <c r="FX33" s="68"/>
      <c r="FY33" s="68"/>
      <c r="FZ33" s="68"/>
      <c r="GA33" s="68"/>
      <c r="GB33" s="68"/>
      <c r="GC33" s="68"/>
      <c r="GD33" s="68"/>
      <c r="GE33" s="68"/>
      <c r="GF33" s="68"/>
      <c r="GG33" s="68"/>
      <c r="GH33" s="68"/>
      <c r="GI33" s="68"/>
      <c r="GJ33" s="68"/>
      <c r="GK33" s="68"/>
      <c r="GL33" s="68"/>
      <c r="GM33" s="68"/>
      <c r="GN33" s="68"/>
      <c r="GO33" s="68"/>
    </row>
    <row r="34" spans="1:197" s="20" customFormat="1">
      <c r="A34" s="18"/>
      <c r="B34" s="18"/>
      <c r="C34" s="22">
        <v>2021000000</v>
      </c>
      <c r="D34" s="14" t="s">
        <v>17</v>
      </c>
      <c r="E34" s="12" t="s">
        <v>745</v>
      </c>
      <c r="F34" s="34">
        <v>8155</v>
      </c>
      <c r="G34" s="34">
        <v>3107</v>
      </c>
      <c r="H34" s="34">
        <v>1482</v>
      </c>
      <c r="I34" s="34">
        <v>1062</v>
      </c>
      <c r="J34" s="34">
        <v>584</v>
      </c>
      <c r="K34" s="34">
        <v>363</v>
      </c>
      <c r="L34" s="34">
        <v>366</v>
      </c>
      <c r="M34" s="34">
        <v>293</v>
      </c>
      <c r="N34" s="34">
        <v>281</v>
      </c>
      <c r="O34" s="34">
        <v>153</v>
      </c>
      <c r="P34" s="34">
        <v>72</v>
      </c>
      <c r="Q34" s="34">
        <v>75</v>
      </c>
      <c r="R34" s="34">
        <v>157</v>
      </c>
      <c r="S34" s="34">
        <v>98</v>
      </c>
      <c r="T34" s="34">
        <v>19</v>
      </c>
      <c r="U34" s="34">
        <v>25</v>
      </c>
      <c r="V34" s="34">
        <v>18</v>
      </c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  <c r="BA34" s="68"/>
      <c r="BB34" s="68"/>
      <c r="BC34" s="68"/>
      <c r="BD34" s="68"/>
      <c r="BE34" s="68"/>
      <c r="BF34" s="68"/>
      <c r="BG34" s="68"/>
      <c r="BH34" s="68"/>
      <c r="BI34" s="68"/>
      <c r="BJ34" s="68"/>
      <c r="BK34" s="68"/>
      <c r="BL34" s="68"/>
      <c r="BM34" s="68"/>
      <c r="BN34" s="68"/>
      <c r="BO34" s="68"/>
      <c r="BP34" s="68"/>
      <c r="BQ34" s="68"/>
      <c r="BR34" s="68"/>
      <c r="BS34" s="68"/>
      <c r="BT34" s="68"/>
      <c r="BU34" s="68"/>
      <c r="BV34" s="68"/>
      <c r="BW34" s="68"/>
      <c r="BX34" s="68"/>
      <c r="BY34" s="68"/>
      <c r="BZ34" s="68"/>
      <c r="CA34" s="68"/>
      <c r="CB34" s="68"/>
      <c r="CC34" s="68"/>
      <c r="CD34" s="68"/>
      <c r="CE34" s="68"/>
      <c r="CF34" s="68"/>
      <c r="CG34" s="68"/>
      <c r="CH34" s="68"/>
      <c r="CI34" s="68"/>
      <c r="CJ34" s="68"/>
      <c r="CK34" s="68"/>
      <c r="CL34" s="68"/>
      <c r="CM34" s="68"/>
      <c r="CN34" s="68"/>
      <c r="CO34" s="68"/>
      <c r="CP34" s="68"/>
      <c r="CQ34" s="68"/>
      <c r="CR34" s="68"/>
      <c r="CS34" s="68"/>
      <c r="CT34" s="68"/>
      <c r="CU34" s="68"/>
      <c r="CV34" s="68"/>
      <c r="CW34" s="68"/>
      <c r="CX34" s="68"/>
      <c r="CY34" s="68"/>
      <c r="CZ34" s="68"/>
      <c r="DA34" s="68"/>
      <c r="DB34" s="68"/>
      <c r="DC34" s="68"/>
      <c r="DD34" s="68"/>
      <c r="DE34" s="68"/>
      <c r="DF34" s="68"/>
      <c r="DG34" s="68"/>
      <c r="DH34" s="68"/>
      <c r="DI34" s="68"/>
      <c r="DJ34" s="68"/>
      <c r="DK34" s="68"/>
      <c r="DL34" s="68"/>
      <c r="DM34" s="68"/>
      <c r="DN34" s="68"/>
      <c r="DO34" s="68"/>
      <c r="DP34" s="68"/>
      <c r="DQ34" s="68"/>
      <c r="DR34" s="68"/>
      <c r="DS34" s="68"/>
      <c r="DT34" s="68"/>
      <c r="DU34" s="68"/>
      <c r="DV34" s="68"/>
      <c r="DW34" s="68"/>
      <c r="DX34" s="68"/>
      <c r="DY34" s="68"/>
      <c r="DZ34" s="68"/>
      <c r="EA34" s="68"/>
      <c r="EB34" s="68"/>
      <c r="EC34" s="68"/>
      <c r="ED34" s="68"/>
      <c r="EE34" s="68"/>
      <c r="EF34" s="68"/>
      <c r="EG34" s="68"/>
      <c r="EH34" s="68"/>
      <c r="EI34" s="68"/>
      <c r="EJ34" s="68"/>
      <c r="EK34" s="68"/>
      <c r="EL34" s="68"/>
      <c r="EM34" s="68"/>
      <c r="EN34" s="68"/>
      <c r="EO34" s="68"/>
      <c r="EP34" s="68"/>
      <c r="EQ34" s="68"/>
      <c r="ER34" s="68"/>
      <c r="ES34" s="68"/>
      <c r="ET34" s="68"/>
      <c r="EU34" s="68"/>
      <c r="EV34" s="68"/>
      <c r="EW34" s="68"/>
      <c r="EX34" s="68"/>
      <c r="EY34" s="68"/>
      <c r="EZ34" s="68"/>
      <c r="FA34" s="68"/>
      <c r="FB34" s="68"/>
      <c r="FC34" s="68"/>
      <c r="FD34" s="68"/>
      <c r="FE34" s="68"/>
      <c r="FF34" s="68"/>
      <c r="FG34" s="68"/>
      <c r="FH34" s="68"/>
      <c r="FI34" s="68"/>
      <c r="FJ34" s="68"/>
      <c r="FK34" s="68"/>
      <c r="FL34" s="68"/>
      <c r="FM34" s="68"/>
      <c r="FN34" s="68"/>
      <c r="FO34" s="68"/>
      <c r="FP34" s="68"/>
      <c r="FQ34" s="68"/>
      <c r="FR34" s="68"/>
      <c r="FS34" s="68"/>
      <c r="FT34" s="68"/>
      <c r="FU34" s="68"/>
      <c r="FV34" s="68"/>
      <c r="FW34" s="68"/>
      <c r="FX34" s="68"/>
      <c r="FY34" s="68"/>
      <c r="FZ34" s="68"/>
      <c r="GA34" s="68"/>
      <c r="GB34" s="68"/>
      <c r="GC34" s="68"/>
      <c r="GD34" s="68"/>
      <c r="GE34" s="68"/>
      <c r="GF34" s="68"/>
      <c r="GG34" s="68"/>
      <c r="GH34" s="68"/>
      <c r="GI34" s="68"/>
      <c r="GJ34" s="68"/>
      <c r="GK34" s="68"/>
      <c r="GL34" s="68"/>
      <c r="GM34" s="68"/>
      <c r="GN34" s="68"/>
      <c r="GO34" s="68"/>
    </row>
    <row r="35" spans="1:197" s="20" customFormat="1">
      <c r="A35" s="18"/>
      <c r="B35" s="18"/>
      <c r="C35" s="22">
        <v>2021000000</v>
      </c>
      <c r="D35" s="14" t="s">
        <v>17</v>
      </c>
      <c r="E35" s="12" t="s">
        <v>746</v>
      </c>
      <c r="F35" s="34">
        <v>4443</v>
      </c>
      <c r="G35" s="34">
        <v>2345</v>
      </c>
      <c r="H35" s="34">
        <v>674</v>
      </c>
      <c r="I35" s="34">
        <v>529</v>
      </c>
      <c r="J35" s="34">
        <v>214</v>
      </c>
      <c r="K35" s="34">
        <v>135</v>
      </c>
      <c r="L35" s="34">
        <v>120</v>
      </c>
      <c r="M35" s="34">
        <v>99</v>
      </c>
      <c r="N35" s="34">
        <v>123</v>
      </c>
      <c r="O35" s="34">
        <v>80</v>
      </c>
      <c r="P35" s="34">
        <v>21</v>
      </c>
      <c r="Q35" s="34">
        <v>28</v>
      </c>
      <c r="R35" s="34">
        <v>38</v>
      </c>
      <c r="S35" s="34">
        <v>28</v>
      </c>
      <c r="T35" s="34">
        <v>5</v>
      </c>
      <c r="U35" s="34">
        <v>2</v>
      </c>
      <c r="V35" s="34">
        <v>2</v>
      </c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68"/>
      <c r="BG35" s="68"/>
      <c r="BH35" s="68"/>
      <c r="BI35" s="68"/>
      <c r="BJ35" s="68"/>
      <c r="BK35" s="68"/>
      <c r="BL35" s="68"/>
      <c r="BM35" s="68"/>
      <c r="BN35" s="68"/>
      <c r="BO35" s="68"/>
      <c r="BP35" s="68"/>
      <c r="BQ35" s="68"/>
      <c r="BR35" s="68"/>
      <c r="BS35" s="68"/>
      <c r="BT35" s="68"/>
      <c r="BU35" s="68"/>
      <c r="BV35" s="68"/>
      <c r="BW35" s="68"/>
      <c r="BX35" s="68"/>
      <c r="BY35" s="68"/>
      <c r="BZ35" s="68"/>
      <c r="CA35" s="68"/>
      <c r="CB35" s="68"/>
      <c r="CC35" s="68"/>
      <c r="CD35" s="68"/>
      <c r="CE35" s="68"/>
      <c r="CF35" s="68"/>
      <c r="CG35" s="68"/>
      <c r="CH35" s="68"/>
      <c r="CI35" s="68"/>
      <c r="CJ35" s="68"/>
      <c r="CK35" s="68"/>
      <c r="CL35" s="68"/>
      <c r="CM35" s="68"/>
      <c r="CN35" s="68"/>
      <c r="CO35" s="68"/>
      <c r="CP35" s="68"/>
      <c r="CQ35" s="68"/>
      <c r="CR35" s="68"/>
      <c r="CS35" s="68"/>
      <c r="CT35" s="68"/>
      <c r="CU35" s="68"/>
      <c r="CV35" s="68"/>
      <c r="CW35" s="68"/>
      <c r="CX35" s="68"/>
      <c r="CY35" s="68"/>
      <c r="CZ35" s="68"/>
      <c r="DA35" s="68"/>
      <c r="DB35" s="68"/>
      <c r="DC35" s="68"/>
      <c r="DD35" s="68"/>
      <c r="DE35" s="68"/>
      <c r="DF35" s="68"/>
      <c r="DG35" s="68"/>
      <c r="DH35" s="68"/>
      <c r="DI35" s="68"/>
      <c r="DJ35" s="68"/>
      <c r="DK35" s="68"/>
      <c r="DL35" s="68"/>
      <c r="DM35" s="68"/>
      <c r="DN35" s="68"/>
      <c r="DO35" s="68"/>
      <c r="DP35" s="68"/>
      <c r="DQ35" s="68"/>
      <c r="DR35" s="68"/>
      <c r="DS35" s="68"/>
      <c r="DT35" s="68"/>
      <c r="DU35" s="68"/>
      <c r="DV35" s="68"/>
      <c r="DW35" s="68"/>
      <c r="DX35" s="68"/>
      <c r="DY35" s="68"/>
      <c r="DZ35" s="68"/>
      <c r="EA35" s="68"/>
      <c r="EB35" s="68"/>
      <c r="EC35" s="68"/>
      <c r="ED35" s="68"/>
      <c r="EE35" s="68"/>
      <c r="EF35" s="68"/>
      <c r="EG35" s="68"/>
      <c r="EH35" s="68"/>
      <c r="EI35" s="68"/>
      <c r="EJ35" s="68"/>
      <c r="EK35" s="68"/>
      <c r="EL35" s="68"/>
      <c r="EM35" s="68"/>
      <c r="EN35" s="68"/>
      <c r="EO35" s="68"/>
      <c r="EP35" s="68"/>
      <c r="EQ35" s="68"/>
      <c r="ER35" s="68"/>
      <c r="ES35" s="68"/>
      <c r="ET35" s="68"/>
      <c r="EU35" s="68"/>
      <c r="EV35" s="68"/>
      <c r="EW35" s="68"/>
      <c r="EX35" s="68"/>
      <c r="EY35" s="68"/>
      <c r="EZ35" s="68"/>
      <c r="FA35" s="68"/>
      <c r="FB35" s="68"/>
      <c r="FC35" s="68"/>
      <c r="FD35" s="68"/>
      <c r="FE35" s="68"/>
      <c r="FF35" s="68"/>
      <c r="FG35" s="68"/>
      <c r="FH35" s="68"/>
      <c r="FI35" s="68"/>
      <c r="FJ35" s="68"/>
      <c r="FK35" s="68"/>
      <c r="FL35" s="68"/>
      <c r="FM35" s="68"/>
      <c r="FN35" s="68"/>
      <c r="FO35" s="68"/>
      <c r="FP35" s="68"/>
      <c r="FQ35" s="68"/>
      <c r="FR35" s="68"/>
      <c r="FS35" s="68"/>
      <c r="FT35" s="68"/>
      <c r="FU35" s="68"/>
      <c r="FV35" s="68"/>
      <c r="FW35" s="68"/>
      <c r="FX35" s="68"/>
      <c r="FY35" s="68"/>
      <c r="FZ35" s="68"/>
      <c r="GA35" s="68"/>
      <c r="GB35" s="68"/>
      <c r="GC35" s="68"/>
      <c r="GD35" s="68"/>
      <c r="GE35" s="68"/>
      <c r="GF35" s="68"/>
      <c r="GG35" s="68"/>
      <c r="GH35" s="68"/>
      <c r="GI35" s="68"/>
      <c r="GJ35" s="68"/>
      <c r="GK35" s="68"/>
      <c r="GL35" s="68"/>
      <c r="GM35" s="68"/>
      <c r="GN35" s="68"/>
      <c r="GO35" s="68"/>
    </row>
    <row r="36" spans="1:197" s="20" customFormat="1">
      <c r="A36" s="18"/>
      <c r="B36" s="18"/>
      <c r="C36" s="22">
        <v>2021000000</v>
      </c>
      <c r="D36" s="14" t="s">
        <v>17</v>
      </c>
      <c r="E36" s="12" t="s">
        <v>747</v>
      </c>
      <c r="F36" s="34">
        <v>4280</v>
      </c>
      <c r="G36" s="34">
        <v>3086</v>
      </c>
      <c r="H36" s="34">
        <v>338</v>
      </c>
      <c r="I36" s="34">
        <v>614</v>
      </c>
      <c r="J36" s="34">
        <v>54</v>
      </c>
      <c r="K36" s="34">
        <v>45</v>
      </c>
      <c r="L36" s="34">
        <v>56</v>
      </c>
      <c r="M36" s="34">
        <v>21</v>
      </c>
      <c r="N36" s="34">
        <v>19</v>
      </c>
      <c r="O36" s="34">
        <v>15</v>
      </c>
      <c r="P36" s="34">
        <v>4</v>
      </c>
      <c r="Q36" s="34">
        <v>4</v>
      </c>
      <c r="R36" s="34">
        <v>17</v>
      </c>
      <c r="S36" s="34">
        <v>4</v>
      </c>
      <c r="T36" s="34">
        <v>3</v>
      </c>
      <c r="U36" s="34" t="s">
        <v>4</v>
      </c>
      <c r="V36" s="34" t="s">
        <v>4</v>
      </c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68"/>
      <c r="DD36" s="68"/>
      <c r="DE36" s="68"/>
      <c r="DF36" s="68"/>
      <c r="DG36" s="68"/>
      <c r="DH36" s="68"/>
      <c r="DI36" s="68"/>
      <c r="DJ36" s="68"/>
      <c r="DK36" s="68"/>
      <c r="DL36" s="68"/>
      <c r="DM36" s="68"/>
      <c r="DN36" s="68"/>
      <c r="DO36" s="68"/>
      <c r="DP36" s="68"/>
      <c r="DQ36" s="68"/>
      <c r="DR36" s="68"/>
      <c r="DS36" s="68"/>
      <c r="DT36" s="68"/>
      <c r="DU36" s="68"/>
      <c r="DV36" s="68"/>
      <c r="DW36" s="68"/>
      <c r="DX36" s="68"/>
      <c r="DY36" s="68"/>
      <c r="DZ36" s="68"/>
      <c r="EA36" s="68"/>
      <c r="EB36" s="68"/>
      <c r="EC36" s="68"/>
      <c r="ED36" s="68"/>
      <c r="EE36" s="68"/>
      <c r="EF36" s="68"/>
      <c r="EG36" s="68"/>
      <c r="EH36" s="68"/>
      <c r="EI36" s="68"/>
      <c r="EJ36" s="68"/>
      <c r="EK36" s="68"/>
      <c r="EL36" s="68"/>
      <c r="EM36" s="68"/>
      <c r="EN36" s="68"/>
      <c r="EO36" s="68"/>
      <c r="EP36" s="68"/>
      <c r="EQ36" s="68"/>
      <c r="ER36" s="68"/>
      <c r="ES36" s="68"/>
      <c r="ET36" s="68"/>
      <c r="EU36" s="68"/>
      <c r="EV36" s="68"/>
      <c r="EW36" s="68"/>
      <c r="EX36" s="68"/>
      <c r="EY36" s="68"/>
      <c r="EZ36" s="68"/>
      <c r="FA36" s="68"/>
      <c r="FB36" s="68"/>
      <c r="FC36" s="68"/>
      <c r="FD36" s="68"/>
      <c r="FE36" s="68"/>
      <c r="FF36" s="68"/>
      <c r="FG36" s="68"/>
      <c r="FH36" s="68"/>
      <c r="FI36" s="68"/>
      <c r="FJ36" s="68"/>
      <c r="FK36" s="68"/>
      <c r="FL36" s="68"/>
      <c r="FM36" s="68"/>
      <c r="FN36" s="68"/>
      <c r="FO36" s="68"/>
      <c r="FP36" s="68"/>
      <c r="FQ36" s="68"/>
      <c r="FR36" s="68"/>
      <c r="FS36" s="68"/>
      <c r="FT36" s="68"/>
      <c r="FU36" s="68"/>
      <c r="FV36" s="68"/>
      <c r="FW36" s="68"/>
      <c r="FX36" s="68"/>
      <c r="FY36" s="68"/>
      <c r="FZ36" s="68"/>
      <c r="GA36" s="68"/>
      <c r="GB36" s="68"/>
      <c r="GC36" s="68"/>
      <c r="GD36" s="68"/>
      <c r="GE36" s="68"/>
      <c r="GF36" s="68"/>
      <c r="GG36" s="68"/>
      <c r="GH36" s="68"/>
      <c r="GI36" s="68"/>
      <c r="GJ36" s="68"/>
      <c r="GK36" s="68"/>
      <c r="GL36" s="68"/>
      <c r="GM36" s="68"/>
      <c r="GN36" s="68"/>
      <c r="GO36" s="68"/>
    </row>
    <row r="37" spans="1:197" s="20" customFormat="1">
      <c r="A37" s="18"/>
      <c r="B37" s="18"/>
      <c r="C37" s="22">
        <v>2021000000</v>
      </c>
      <c r="D37" s="14" t="s">
        <v>17</v>
      </c>
      <c r="E37" s="12" t="s">
        <v>748</v>
      </c>
      <c r="F37" s="34">
        <v>3438</v>
      </c>
      <c r="G37" s="34">
        <v>2303</v>
      </c>
      <c r="H37" s="34">
        <v>479</v>
      </c>
      <c r="I37" s="34">
        <v>285</v>
      </c>
      <c r="J37" s="34">
        <v>103</v>
      </c>
      <c r="K37" s="34">
        <v>64</v>
      </c>
      <c r="L37" s="34">
        <v>42</v>
      </c>
      <c r="M37" s="34">
        <v>33</v>
      </c>
      <c r="N37" s="34">
        <v>36</v>
      </c>
      <c r="O37" s="34">
        <v>25</v>
      </c>
      <c r="P37" s="34">
        <v>20</v>
      </c>
      <c r="Q37" s="34">
        <v>11</v>
      </c>
      <c r="R37" s="34">
        <v>20</v>
      </c>
      <c r="S37" s="34">
        <v>9</v>
      </c>
      <c r="T37" s="34">
        <v>2</v>
      </c>
      <c r="U37" s="34">
        <v>6</v>
      </c>
      <c r="V37" s="34" t="s">
        <v>4</v>
      </c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  <c r="BA37" s="68"/>
      <c r="BB37" s="68"/>
      <c r="BC37" s="68"/>
      <c r="BD37" s="68"/>
      <c r="BE37" s="68"/>
      <c r="BF37" s="68"/>
      <c r="BG37" s="68"/>
      <c r="BH37" s="68"/>
      <c r="BI37" s="68"/>
      <c r="BJ37" s="68"/>
      <c r="BK37" s="68"/>
      <c r="BL37" s="68"/>
      <c r="BM37" s="68"/>
      <c r="BN37" s="68"/>
      <c r="BO37" s="68"/>
      <c r="BP37" s="68"/>
      <c r="BQ37" s="68"/>
      <c r="BR37" s="68"/>
      <c r="BS37" s="68"/>
      <c r="BT37" s="68"/>
      <c r="BU37" s="68"/>
      <c r="BV37" s="68"/>
      <c r="BW37" s="68"/>
      <c r="BX37" s="68"/>
      <c r="BY37" s="68"/>
      <c r="BZ37" s="68"/>
      <c r="CA37" s="68"/>
      <c r="CB37" s="68"/>
      <c r="CC37" s="68"/>
      <c r="CD37" s="68"/>
      <c r="CE37" s="68"/>
      <c r="CF37" s="68"/>
      <c r="CG37" s="68"/>
      <c r="CH37" s="68"/>
      <c r="CI37" s="68"/>
      <c r="CJ37" s="68"/>
      <c r="CK37" s="68"/>
      <c r="CL37" s="68"/>
      <c r="CM37" s="68"/>
      <c r="CN37" s="68"/>
      <c r="CO37" s="68"/>
      <c r="CP37" s="68"/>
      <c r="CQ37" s="68"/>
      <c r="CR37" s="68"/>
      <c r="CS37" s="68"/>
      <c r="CT37" s="68"/>
      <c r="CU37" s="68"/>
      <c r="CV37" s="68"/>
      <c r="CW37" s="68"/>
      <c r="CX37" s="68"/>
      <c r="CY37" s="68"/>
      <c r="CZ37" s="68"/>
      <c r="DA37" s="68"/>
      <c r="DB37" s="68"/>
      <c r="DC37" s="68"/>
      <c r="DD37" s="68"/>
      <c r="DE37" s="68"/>
      <c r="DF37" s="68"/>
      <c r="DG37" s="68"/>
      <c r="DH37" s="68"/>
      <c r="DI37" s="68"/>
      <c r="DJ37" s="68"/>
      <c r="DK37" s="68"/>
      <c r="DL37" s="68"/>
      <c r="DM37" s="68"/>
      <c r="DN37" s="68"/>
      <c r="DO37" s="68"/>
      <c r="DP37" s="68"/>
      <c r="DQ37" s="68"/>
      <c r="DR37" s="68"/>
      <c r="DS37" s="68"/>
      <c r="DT37" s="68"/>
      <c r="DU37" s="68"/>
      <c r="DV37" s="68"/>
      <c r="DW37" s="68"/>
      <c r="DX37" s="68"/>
      <c r="DY37" s="68"/>
      <c r="DZ37" s="68"/>
      <c r="EA37" s="68"/>
      <c r="EB37" s="68"/>
      <c r="EC37" s="68"/>
      <c r="ED37" s="68"/>
      <c r="EE37" s="68"/>
      <c r="EF37" s="68"/>
      <c r="EG37" s="68"/>
      <c r="EH37" s="68"/>
      <c r="EI37" s="68"/>
      <c r="EJ37" s="68"/>
      <c r="EK37" s="68"/>
      <c r="EL37" s="68"/>
      <c r="EM37" s="68"/>
      <c r="EN37" s="68"/>
      <c r="EO37" s="68"/>
      <c r="EP37" s="68"/>
      <c r="EQ37" s="68"/>
      <c r="ER37" s="68"/>
      <c r="ES37" s="68"/>
      <c r="ET37" s="68"/>
      <c r="EU37" s="68"/>
      <c r="EV37" s="68"/>
      <c r="EW37" s="68"/>
      <c r="EX37" s="68"/>
      <c r="EY37" s="68"/>
      <c r="EZ37" s="68"/>
      <c r="FA37" s="68"/>
      <c r="FB37" s="68"/>
      <c r="FC37" s="68"/>
      <c r="FD37" s="68"/>
      <c r="FE37" s="68"/>
      <c r="FF37" s="68"/>
      <c r="FG37" s="68"/>
      <c r="FH37" s="68"/>
      <c r="FI37" s="68"/>
      <c r="FJ37" s="68"/>
      <c r="FK37" s="68"/>
      <c r="FL37" s="68"/>
      <c r="FM37" s="68"/>
      <c r="FN37" s="68"/>
      <c r="FO37" s="68"/>
      <c r="FP37" s="68"/>
      <c r="FQ37" s="68"/>
      <c r="FR37" s="68"/>
      <c r="FS37" s="68"/>
      <c r="FT37" s="68"/>
      <c r="FU37" s="68"/>
      <c r="FV37" s="68"/>
      <c r="FW37" s="68"/>
      <c r="FX37" s="68"/>
      <c r="FY37" s="68"/>
      <c r="FZ37" s="68"/>
      <c r="GA37" s="68"/>
      <c r="GB37" s="68"/>
      <c r="GC37" s="68"/>
      <c r="GD37" s="68"/>
      <c r="GE37" s="68"/>
      <c r="GF37" s="68"/>
      <c r="GG37" s="68"/>
      <c r="GH37" s="68"/>
      <c r="GI37" s="68"/>
      <c r="GJ37" s="68"/>
      <c r="GK37" s="68"/>
      <c r="GL37" s="68"/>
      <c r="GM37" s="68"/>
      <c r="GN37" s="68"/>
      <c r="GO37" s="68"/>
    </row>
    <row r="38" spans="1:197" s="20" customFormat="1">
      <c r="A38" s="18"/>
      <c r="B38" s="18"/>
      <c r="C38" s="22">
        <v>2021000000</v>
      </c>
      <c r="D38" s="14" t="s">
        <v>17</v>
      </c>
      <c r="E38" s="12" t="s">
        <v>749</v>
      </c>
      <c r="F38" s="34">
        <v>3618</v>
      </c>
      <c r="G38" s="34">
        <v>1946</v>
      </c>
      <c r="H38" s="34">
        <v>420</v>
      </c>
      <c r="I38" s="34">
        <v>835</v>
      </c>
      <c r="J38" s="34">
        <v>102</v>
      </c>
      <c r="K38" s="34">
        <v>82</v>
      </c>
      <c r="L38" s="34">
        <v>53</v>
      </c>
      <c r="M38" s="34">
        <v>35</v>
      </c>
      <c r="N38" s="34">
        <v>45</v>
      </c>
      <c r="O38" s="34">
        <v>24</v>
      </c>
      <c r="P38" s="34">
        <v>22</v>
      </c>
      <c r="Q38" s="34">
        <v>14</v>
      </c>
      <c r="R38" s="34">
        <v>24</v>
      </c>
      <c r="S38" s="34">
        <v>12</v>
      </c>
      <c r="T38" s="34">
        <v>1</v>
      </c>
      <c r="U38" s="34">
        <v>1</v>
      </c>
      <c r="V38" s="34">
        <v>2</v>
      </c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  <c r="BA38" s="68"/>
      <c r="BB38" s="68"/>
      <c r="BC38" s="68"/>
      <c r="BD38" s="68"/>
      <c r="BE38" s="68"/>
      <c r="BF38" s="68"/>
      <c r="BG38" s="68"/>
      <c r="BH38" s="68"/>
      <c r="BI38" s="68"/>
      <c r="BJ38" s="68"/>
      <c r="BK38" s="68"/>
      <c r="BL38" s="68"/>
      <c r="BM38" s="68"/>
      <c r="BN38" s="68"/>
      <c r="BO38" s="68"/>
      <c r="BP38" s="68"/>
      <c r="BQ38" s="68"/>
      <c r="BR38" s="68"/>
      <c r="BS38" s="68"/>
      <c r="BT38" s="68"/>
      <c r="BU38" s="68"/>
      <c r="BV38" s="68"/>
      <c r="BW38" s="68"/>
      <c r="BX38" s="68"/>
      <c r="BY38" s="68"/>
      <c r="BZ38" s="68"/>
      <c r="CA38" s="68"/>
      <c r="CB38" s="68"/>
      <c r="CC38" s="68"/>
      <c r="CD38" s="68"/>
      <c r="CE38" s="68"/>
      <c r="CF38" s="68"/>
      <c r="CG38" s="68"/>
      <c r="CH38" s="68"/>
      <c r="CI38" s="68"/>
      <c r="CJ38" s="68"/>
      <c r="CK38" s="68"/>
      <c r="CL38" s="68"/>
      <c r="CM38" s="68"/>
      <c r="CN38" s="68"/>
      <c r="CO38" s="68"/>
      <c r="CP38" s="68"/>
      <c r="CQ38" s="68"/>
      <c r="CR38" s="68"/>
      <c r="CS38" s="68"/>
      <c r="CT38" s="68"/>
      <c r="CU38" s="68"/>
      <c r="CV38" s="68"/>
      <c r="CW38" s="68"/>
      <c r="CX38" s="68"/>
      <c r="CY38" s="68"/>
      <c r="CZ38" s="68"/>
      <c r="DA38" s="68"/>
      <c r="DB38" s="68"/>
      <c r="DC38" s="68"/>
      <c r="DD38" s="68"/>
      <c r="DE38" s="68"/>
      <c r="DF38" s="68"/>
      <c r="DG38" s="68"/>
      <c r="DH38" s="68"/>
      <c r="DI38" s="68"/>
      <c r="DJ38" s="68"/>
      <c r="DK38" s="68"/>
      <c r="DL38" s="68"/>
      <c r="DM38" s="68"/>
      <c r="DN38" s="68"/>
      <c r="DO38" s="68"/>
      <c r="DP38" s="68"/>
      <c r="DQ38" s="68"/>
      <c r="DR38" s="68"/>
      <c r="DS38" s="68"/>
      <c r="DT38" s="68"/>
      <c r="DU38" s="68"/>
      <c r="DV38" s="68"/>
      <c r="DW38" s="68"/>
      <c r="DX38" s="68"/>
      <c r="DY38" s="68"/>
      <c r="DZ38" s="68"/>
      <c r="EA38" s="68"/>
      <c r="EB38" s="68"/>
      <c r="EC38" s="68"/>
      <c r="ED38" s="68"/>
      <c r="EE38" s="68"/>
      <c r="EF38" s="68"/>
      <c r="EG38" s="68"/>
      <c r="EH38" s="68"/>
      <c r="EI38" s="68"/>
      <c r="EJ38" s="68"/>
      <c r="EK38" s="68"/>
      <c r="EL38" s="68"/>
      <c r="EM38" s="68"/>
      <c r="EN38" s="68"/>
      <c r="EO38" s="68"/>
      <c r="EP38" s="68"/>
      <c r="EQ38" s="68"/>
      <c r="ER38" s="68"/>
      <c r="ES38" s="68"/>
      <c r="ET38" s="68"/>
      <c r="EU38" s="68"/>
      <c r="EV38" s="68"/>
      <c r="EW38" s="68"/>
      <c r="EX38" s="68"/>
      <c r="EY38" s="68"/>
      <c r="EZ38" s="68"/>
      <c r="FA38" s="68"/>
      <c r="FB38" s="68"/>
      <c r="FC38" s="68"/>
      <c r="FD38" s="68"/>
      <c r="FE38" s="68"/>
      <c r="FF38" s="68"/>
      <c r="FG38" s="68"/>
      <c r="FH38" s="68"/>
      <c r="FI38" s="68"/>
      <c r="FJ38" s="68"/>
      <c r="FK38" s="68"/>
      <c r="FL38" s="68"/>
      <c r="FM38" s="68"/>
      <c r="FN38" s="68"/>
      <c r="FO38" s="68"/>
      <c r="FP38" s="68"/>
      <c r="FQ38" s="68"/>
      <c r="FR38" s="68"/>
      <c r="FS38" s="68"/>
      <c r="FT38" s="68"/>
      <c r="FU38" s="68"/>
      <c r="FV38" s="68"/>
      <c r="FW38" s="68"/>
      <c r="FX38" s="68"/>
      <c r="FY38" s="68"/>
      <c r="FZ38" s="68"/>
      <c r="GA38" s="68"/>
      <c r="GB38" s="68"/>
      <c r="GC38" s="68"/>
      <c r="GD38" s="68"/>
      <c r="GE38" s="68"/>
      <c r="GF38" s="68"/>
      <c r="GG38" s="68"/>
      <c r="GH38" s="68"/>
      <c r="GI38" s="68"/>
      <c r="GJ38" s="68"/>
      <c r="GK38" s="68"/>
      <c r="GL38" s="68"/>
      <c r="GM38" s="68"/>
      <c r="GN38" s="68"/>
      <c r="GO38" s="68"/>
    </row>
    <row r="39" spans="1:197" s="20" customFormat="1">
      <c r="A39" s="18"/>
      <c r="B39" s="18"/>
      <c r="C39" s="22">
        <v>2021000000</v>
      </c>
      <c r="D39" s="14" t="s">
        <v>17</v>
      </c>
      <c r="E39" s="12" t="s">
        <v>750</v>
      </c>
      <c r="F39" s="34">
        <v>4361</v>
      </c>
      <c r="G39" s="34">
        <v>2658</v>
      </c>
      <c r="H39" s="34">
        <v>534</v>
      </c>
      <c r="I39" s="34">
        <v>774</v>
      </c>
      <c r="J39" s="34">
        <v>116</v>
      </c>
      <c r="K39" s="34">
        <v>79</v>
      </c>
      <c r="L39" s="34">
        <v>58</v>
      </c>
      <c r="M39" s="34">
        <v>17</v>
      </c>
      <c r="N39" s="34">
        <v>39</v>
      </c>
      <c r="O39" s="34">
        <v>23</v>
      </c>
      <c r="P39" s="34">
        <v>16</v>
      </c>
      <c r="Q39" s="34">
        <v>8</v>
      </c>
      <c r="R39" s="34">
        <v>24</v>
      </c>
      <c r="S39" s="34">
        <v>10</v>
      </c>
      <c r="T39" s="34">
        <v>4</v>
      </c>
      <c r="U39" s="34">
        <v>1</v>
      </c>
      <c r="V39" s="34" t="s">
        <v>4</v>
      </c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68"/>
      <c r="BB39" s="68"/>
      <c r="BC39" s="68"/>
      <c r="BD39" s="68"/>
      <c r="BE39" s="68"/>
      <c r="BF39" s="68"/>
      <c r="BG39" s="68"/>
      <c r="BH39" s="68"/>
      <c r="BI39" s="68"/>
      <c r="BJ39" s="68"/>
      <c r="BK39" s="68"/>
      <c r="BL39" s="68"/>
      <c r="BM39" s="68"/>
      <c r="BN39" s="68"/>
      <c r="BO39" s="68"/>
      <c r="BP39" s="68"/>
      <c r="BQ39" s="68"/>
      <c r="BR39" s="68"/>
      <c r="BS39" s="68"/>
      <c r="BT39" s="68"/>
      <c r="BU39" s="68"/>
      <c r="BV39" s="68"/>
      <c r="BW39" s="68"/>
      <c r="BX39" s="68"/>
      <c r="BY39" s="68"/>
      <c r="BZ39" s="68"/>
      <c r="CA39" s="68"/>
      <c r="CB39" s="68"/>
      <c r="CC39" s="68"/>
      <c r="CD39" s="68"/>
      <c r="CE39" s="68"/>
      <c r="CF39" s="68"/>
      <c r="CG39" s="68"/>
      <c r="CH39" s="68"/>
      <c r="CI39" s="68"/>
      <c r="CJ39" s="68"/>
      <c r="CK39" s="68"/>
      <c r="CL39" s="68"/>
      <c r="CM39" s="68"/>
      <c r="CN39" s="68"/>
      <c r="CO39" s="68"/>
      <c r="CP39" s="68"/>
      <c r="CQ39" s="68"/>
      <c r="CR39" s="68"/>
      <c r="CS39" s="68"/>
      <c r="CT39" s="68"/>
      <c r="CU39" s="68"/>
      <c r="CV39" s="68"/>
      <c r="CW39" s="68"/>
      <c r="CX39" s="68"/>
      <c r="CY39" s="68"/>
      <c r="CZ39" s="68"/>
      <c r="DA39" s="68"/>
      <c r="DB39" s="68"/>
      <c r="DC39" s="68"/>
      <c r="DD39" s="68"/>
      <c r="DE39" s="68"/>
      <c r="DF39" s="68"/>
      <c r="DG39" s="68"/>
      <c r="DH39" s="68"/>
      <c r="DI39" s="68"/>
      <c r="DJ39" s="68"/>
      <c r="DK39" s="68"/>
      <c r="DL39" s="68"/>
      <c r="DM39" s="68"/>
      <c r="DN39" s="68"/>
      <c r="DO39" s="68"/>
      <c r="DP39" s="68"/>
      <c r="DQ39" s="68"/>
      <c r="DR39" s="68"/>
      <c r="DS39" s="68"/>
      <c r="DT39" s="68"/>
      <c r="DU39" s="68"/>
      <c r="DV39" s="68"/>
      <c r="DW39" s="68"/>
      <c r="DX39" s="68"/>
      <c r="DY39" s="68"/>
      <c r="DZ39" s="68"/>
      <c r="EA39" s="68"/>
      <c r="EB39" s="68"/>
      <c r="EC39" s="68"/>
      <c r="ED39" s="68"/>
      <c r="EE39" s="68"/>
      <c r="EF39" s="68"/>
      <c r="EG39" s="68"/>
      <c r="EH39" s="68"/>
      <c r="EI39" s="68"/>
      <c r="EJ39" s="68"/>
      <c r="EK39" s="68"/>
      <c r="EL39" s="68"/>
      <c r="EM39" s="68"/>
      <c r="EN39" s="68"/>
      <c r="EO39" s="68"/>
      <c r="EP39" s="68"/>
      <c r="EQ39" s="68"/>
      <c r="ER39" s="68"/>
      <c r="ES39" s="68"/>
      <c r="ET39" s="68"/>
      <c r="EU39" s="68"/>
      <c r="EV39" s="68"/>
      <c r="EW39" s="68"/>
      <c r="EX39" s="68"/>
      <c r="EY39" s="68"/>
      <c r="EZ39" s="68"/>
      <c r="FA39" s="68"/>
      <c r="FB39" s="68"/>
      <c r="FC39" s="68"/>
      <c r="FD39" s="68"/>
      <c r="FE39" s="68"/>
      <c r="FF39" s="68"/>
      <c r="FG39" s="68"/>
      <c r="FH39" s="68"/>
      <c r="FI39" s="68"/>
      <c r="FJ39" s="68"/>
      <c r="FK39" s="68"/>
      <c r="FL39" s="68"/>
      <c r="FM39" s="68"/>
      <c r="FN39" s="68"/>
      <c r="FO39" s="68"/>
      <c r="FP39" s="68"/>
      <c r="FQ39" s="68"/>
      <c r="FR39" s="68"/>
      <c r="FS39" s="68"/>
      <c r="FT39" s="68"/>
      <c r="FU39" s="68"/>
      <c r="FV39" s="68"/>
      <c r="FW39" s="68"/>
      <c r="FX39" s="68"/>
      <c r="FY39" s="68"/>
      <c r="FZ39" s="68"/>
      <c r="GA39" s="68"/>
      <c r="GB39" s="68"/>
      <c r="GC39" s="68"/>
      <c r="GD39" s="68"/>
      <c r="GE39" s="68"/>
      <c r="GF39" s="68"/>
      <c r="GG39" s="68"/>
      <c r="GH39" s="68"/>
      <c r="GI39" s="68"/>
      <c r="GJ39" s="68"/>
      <c r="GK39" s="68"/>
      <c r="GL39" s="68"/>
      <c r="GM39" s="68"/>
      <c r="GN39" s="68"/>
      <c r="GO39" s="68"/>
    </row>
    <row r="40" spans="1:197" s="20" customFormat="1">
      <c r="A40" s="18"/>
      <c r="B40" s="18"/>
      <c r="C40" s="22">
        <v>2021000000</v>
      </c>
      <c r="D40" s="14" t="s">
        <v>17</v>
      </c>
      <c r="E40" s="12" t="s">
        <v>751</v>
      </c>
      <c r="F40" s="34">
        <v>6362</v>
      </c>
      <c r="G40" s="34">
        <v>5244</v>
      </c>
      <c r="H40" s="34">
        <v>433</v>
      </c>
      <c r="I40" s="34">
        <v>400</v>
      </c>
      <c r="J40" s="34">
        <v>70</v>
      </c>
      <c r="K40" s="34">
        <v>33</v>
      </c>
      <c r="L40" s="34">
        <v>29</v>
      </c>
      <c r="M40" s="34">
        <v>27</v>
      </c>
      <c r="N40" s="34">
        <v>33</v>
      </c>
      <c r="O40" s="34">
        <v>19</v>
      </c>
      <c r="P40" s="34">
        <v>6</v>
      </c>
      <c r="Q40" s="34">
        <v>8</v>
      </c>
      <c r="R40" s="34">
        <v>35</v>
      </c>
      <c r="S40" s="34">
        <v>11</v>
      </c>
      <c r="T40" s="34">
        <v>8</v>
      </c>
      <c r="U40" s="34">
        <v>5</v>
      </c>
      <c r="V40" s="34">
        <v>1</v>
      </c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  <c r="CQ40" s="68"/>
      <c r="CR40" s="68"/>
      <c r="CS40" s="68"/>
      <c r="CT40" s="68"/>
      <c r="CU40" s="68"/>
      <c r="CV40" s="68"/>
      <c r="CW40" s="68"/>
      <c r="CX40" s="68"/>
      <c r="CY40" s="68"/>
      <c r="CZ40" s="68"/>
      <c r="DA40" s="68"/>
      <c r="DB40" s="68"/>
      <c r="DC40" s="68"/>
      <c r="DD40" s="68"/>
      <c r="DE40" s="68"/>
      <c r="DF40" s="68"/>
      <c r="DG40" s="68"/>
      <c r="DH40" s="68"/>
      <c r="DI40" s="68"/>
      <c r="DJ40" s="68"/>
      <c r="DK40" s="68"/>
      <c r="DL40" s="68"/>
      <c r="DM40" s="68"/>
      <c r="DN40" s="68"/>
      <c r="DO40" s="68"/>
      <c r="DP40" s="68"/>
      <c r="DQ40" s="68"/>
      <c r="DR40" s="68"/>
      <c r="DS40" s="68"/>
      <c r="DT40" s="68"/>
      <c r="DU40" s="68"/>
      <c r="DV40" s="68"/>
      <c r="DW40" s="68"/>
      <c r="DX40" s="68"/>
      <c r="DY40" s="68"/>
      <c r="DZ40" s="68"/>
      <c r="EA40" s="68"/>
      <c r="EB40" s="68"/>
      <c r="EC40" s="68"/>
      <c r="ED40" s="68"/>
      <c r="EE40" s="68"/>
      <c r="EF40" s="68"/>
      <c r="EG40" s="68"/>
      <c r="EH40" s="68"/>
      <c r="EI40" s="68"/>
      <c r="EJ40" s="68"/>
      <c r="EK40" s="68"/>
      <c r="EL40" s="68"/>
      <c r="EM40" s="68"/>
      <c r="EN40" s="68"/>
      <c r="EO40" s="68"/>
      <c r="EP40" s="68"/>
      <c r="EQ40" s="68"/>
      <c r="ER40" s="68"/>
      <c r="ES40" s="68"/>
      <c r="ET40" s="68"/>
      <c r="EU40" s="68"/>
      <c r="EV40" s="68"/>
      <c r="EW40" s="68"/>
      <c r="EX40" s="68"/>
      <c r="EY40" s="68"/>
      <c r="EZ40" s="68"/>
      <c r="FA40" s="68"/>
      <c r="FB40" s="68"/>
      <c r="FC40" s="68"/>
      <c r="FD40" s="68"/>
      <c r="FE40" s="68"/>
      <c r="FF40" s="68"/>
      <c r="FG40" s="68"/>
      <c r="FH40" s="68"/>
      <c r="FI40" s="68"/>
      <c r="FJ40" s="68"/>
      <c r="FK40" s="68"/>
      <c r="FL40" s="68"/>
      <c r="FM40" s="68"/>
      <c r="FN40" s="68"/>
      <c r="FO40" s="68"/>
      <c r="FP40" s="68"/>
      <c r="FQ40" s="68"/>
      <c r="FR40" s="68"/>
      <c r="FS40" s="68"/>
      <c r="FT40" s="68"/>
      <c r="FU40" s="68"/>
      <c r="FV40" s="68"/>
      <c r="FW40" s="68"/>
      <c r="FX40" s="68"/>
      <c r="FY40" s="68"/>
      <c r="FZ40" s="68"/>
      <c r="GA40" s="68"/>
      <c r="GB40" s="68"/>
      <c r="GC40" s="68"/>
      <c r="GD40" s="68"/>
      <c r="GE40" s="68"/>
      <c r="GF40" s="68"/>
      <c r="GG40" s="68"/>
      <c r="GH40" s="68"/>
      <c r="GI40" s="68"/>
      <c r="GJ40" s="68"/>
      <c r="GK40" s="68"/>
      <c r="GL40" s="68"/>
      <c r="GM40" s="68"/>
      <c r="GN40" s="68"/>
      <c r="GO40" s="68"/>
    </row>
    <row r="41" spans="1:197" s="20" customFormat="1">
      <c r="A41" s="18"/>
      <c r="B41" s="18"/>
      <c r="C41" s="22">
        <v>2022000000</v>
      </c>
      <c r="D41" s="14" t="s">
        <v>20</v>
      </c>
      <c r="E41" s="12" t="s">
        <v>743</v>
      </c>
      <c r="F41" s="34">
        <v>6771</v>
      </c>
      <c r="G41" s="34">
        <v>3915</v>
      </c>
      <c r="H41" s="34">
        <v>1119</v>
      </c>
      <c r="I41" s="34">
        <v>748</v>
      </c>
      <c r="J41" s="34">
        <v>316</v>
      </c>
      <c r="K41" s="34">
        <v>224</v>
      </c>
      <c r="L41" s="34">
        <v>124</v>
      </c>
      <c r="M41" s="34">
        <v>62</v>
      </c>
      <c r="N41" s="34">
        <v>85</v>
      </c>
      <c r="O41" s="34">
        <v>47</v>
      </c>
      <c r="P41" s="34">
        <v>10</v>
      </c>
      <c r="Q41" s="34">
        <v>23</v>
      </c>
      <c r="R41" s="34">
        <v>56</v>
      </c>
      <c r="S41" s="34">
        <v>23</v>
      </c>
      <c r="T41" s="34">
        <v>8</v>
      </c>
      <c r="U41" s="34">
        <v>6</v>
      </c>
      <c r="V41" s="34">
        <v>5</v>
      </c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68"/>
      <c r="DD41" s="68"/>
      <c r="DE41" s="68"/>
      <c r="DF41" s="68"/>
      <c r="DG41" s="68"/>
      <c r="DH41" s="68"/>
      <c r="DI41" s="68"/>
      <c r="DJ41" s="68"/>
      <c r="DK41" s="68"/>
      <c r="DL41" s="68"/>
      <c r="DM41" s="68"/>
      <c r="DN41" s="68"/>
      <c r="DO41" s="68"/>
      <c r="DP41" s="68"/>
      <c r="DQ41" s="68"/>
      <c r="DR41" s="68"/>
      <c r="DS41" s="68"/>
      <c r="DT41" s="68"/>
      <c r="DU41" s="68"/>
      <c r="DV41" s="68"/>
      <c r="DW41" s="68"/>
      <c r="DX41" s="68"/>
      <c r="DY41" s="68"/>
      <c r="DZ41" s="68"/>
      <c r="EA41" s="68"/>
      <c r="EB41" s="68"/>
      <c r="EC41" s="68"/>
      <c r="ED41" s="68"/>
      <c r="EE41" s="68"/>
      <c r="EF41" s="68"/>
      <c r="EG41" s="68"/>
      <c r="EH41" s="68"/>
      <c r="EI41" s="68"/>
      <c r="EJ41" s="68"/>
      <c r="EK41" s="68"/>
      <c r="EL41" s="68"/>
      <c r="EM41" s="68"/>
      <c r="EN41" s="68"/>
      <c r="EO41" s="68"/>
      <c r="EP41" s="68"/>
      <c r="EQ41" s="68"/>
      <c r="ER41" s="68"/>
      <c r="ES41" s="68"/>
      <c r="ET41" s="68"/>
      <c r="EU41" s="68"/>
      <c r="EV41" s="68"/>
      <c r="EW41" s="68"/>
      <c r="EX41" s="68"/>
      <c r="EY41" s="68"/>
      <c r="EZ41" s="68"/>
      <c r="FA41" s="68"/>
      <c r="FB41" s="68"/>
      <c r="FC41" s="68"/>
      <c r="FD41" s="68"/>
      <c r="FE41" s="68"/>
      <c r="FF41" s="68"/>
      <c r="FG41" s="68"/>
      <c r="FH41" s="68"/>
      <c r="FI41" s="68"/>
      <c r="FJ41" s="68"/>
      <c r="FK41" s="68"/>
      <c r="FL41" s="68"/>
      <c r="FM41" s="68"/>
      <c r="FN41" s="68"/>
      <c r="FO41" s="68"/>
      <c r="FP41" s="68"/>
      <c r="FQ41" s="68"/>
      <c r="FR41" s="68"/>
      <c r="FS41" s="68"/>
      <c r="FT41" s="68"/>
      <c r="FU41" s="68"/>
      <c r="FV41" s="68"/>
      <c r="FW41" s="68"/>
      <c r="FX41" s="68"/>
      <c r="FY41" s="68"/>
      <c r="FZ41" s="68"/>
      <c r="GA41" s="68"/>
      <c r="GB41" s="68"/>
      <c r="GC41" s="68"/>
      <c r="GD41" s="68"/>
      <c r="GE41" s="68"/>
      <c r="GF41" s="68"/>
      <c r="GG41" s="68"/>
      <c r="GH41" s="68"/>
      <c r="GI41" s="68"/>
      <c r="GJ41" s="68"/>
      <c r="GK41" s="68"/>
      <c r="GL41" s="68"/>
      <c r="GM41" s="68"/>
      <c r="GN41" s="68"/>
      <c r="GO41" s="68"/>
    </row>
    <row r="42" spans="1:197" s="20" customFormat="1">
      <c r="A42" s="18"/>
      <c r="B42" s="18"/>
      <c r="C42" s="22">
        <v>2022000000</v>
      </c>
      <c r="D42" s="14" t="s">
        <v>20</v>
      </c>
      <c r="E42" s="12" t="s">
        <v>744</v>
      </c>
      <c r="F42" s="34">
        <v>4633</v>
      </c>
      <c r="G42" s="34">
        <v>2472</v>
      </c>
      <c r="H42" s="34">
        <v>833</v>
      </c>
      <c r="I42" s="34">
        <v>610</v>
      </c>
      <c r="J42" s="34">
        <v>195</v>
      </c>
      <c r="K42" s="34">
        <v>141</v>
      </c>
      <c r="L42" s="34">
        <v>110</v>
      </c>
      <c r="M42" s="34">
        <v>71</v>
      </c>
      <c r="N42" s="34">
        <v>79</v>
      </c>
      <c r="O42" s="34">
        <v>35</v>
      </c>
      <c r="P42" s="34">
        <v>16</v>
      </c>
      <c r="Q42" s="34">
        <v>11</v>
      </c>
      <c r="R42" s="34">
        <v>39</v>
      </c>
      <c r="S42" s="34">
        <v>14</v>
      </c>
      <c r="T42" s="34">
        <v>1</v>
      </c>
      <c r="U42" s="34">
        <v>2</v>
      </c>
      <c r="V42" s="34">
        <v>4</v>
      </c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8"/>
      <c r="BM42" s="68"/>
      <c r="BN42" s="68"/>
      <c r="BO42" s="68"/>
      <c r="BP42" s="68"/>
      <c r="BQ42" s="68"/>
      <c r="BR42" s="68"/>
      <c r="BS42" s="68"/>
      <c r="BT42" s="68"/>
      <c r="BU42" s="68"/>
      <c r="BV42" s="68"/>
      <c r="BW42" s="68"/>
      <c r="BX42" s="68"/>
      <c r="BY42" s="68"/>
      <c r="BZ42" s="68"/>
      <c r="CA42" s="68"/>
      <c r="CB42" s="68"/>
      <c r="CC42" s="68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  <c r="CQ42" s="68"/>
      <c r="CR42" s="68"/>
      <c r="CS42" s="68"/>
      <c r="CT42" s="68"/>
      <c r="CU42" s="68"/>
      <c r="CV42" s="68"/>
      <c r="CW42" s="68"/>
      <c r="CX42" s="68"/>
      <c r="CY42" s="68"/>
      <c r="CZ42" s="68"/>
      <c r="DA42" s="68"/>
      <c r="DB42" s="68"/>
      <c r="DC42" s="68"/>
      <c r="DD42" s="68"/>
      <c r="DE42" s="68"/>
      <c r="DF42" s="68"/>
      <c r="DG42" s="68"/>
      <c r="DH42" s="68"/>
      <c r="DI42" s="68"/>
      <c r="DJ42" s="68"/>
      <c r="DK42" s="68"/>
      <c r="DL42" s="68"/>
      <c r="DM42" s="68"/>
      <c r="DN42" s="68"/>
      <c r="DO42" s="68"/>
      <c r="DP42" s="68"/>
      <c r="DQ42" s="68"/>
      <c r="DR42" s="68"/>
      <c r="DS42" s="68"/>
      <c r="DT42" s="68"/>
      <c r="DU42" s="68"/>
      <c r="DV42" s="68"/>
      <c r="DW42" s="68"/>
      <c r="DX42" s="68"/>
      <c r="DY42" s="68"/>
      <c r="DZ42" s="68"/>
      <c r="EA42" s="68"/>
      <c r="EB42" s="68"/>
      <c r="EC42" s="68"/>
      <c r="ED42" s="68"/>
      <c r="EE42" s="68"/>
      <c r="EF42" s="68"/>
      <c r="EG42" s="68"/>
      <c r="EH42" s="68"/>
      <c r="EI42" s="68"/>
      <c r="EJ42" s="68"/>
      <c r="EK42" s="68"/>
      <c r="EL42" s="68"/>
      <c r="EM42" s="68"/>
      <c r="EN42" s="68"/>
      <c r="EO42" s="68"/>
      <c r="EP42" s="68"/>
      <c r="EQ42" s="68"/>
      <c r="ER42" s="68"/>
      <c r="ES42" s="68"/>
      <c r="ET42" s="68"/>
      <c r="EU42" s="68"/>
      <c r="EV42" s="68"/>
      <c r="EW42" s="68"/>
      <c r="EX42" s="68"/>
      <c r="EY42" s="68"/>
      <c r="EZ42" s="68"/>
      <c r="FA42" s="68"/>
      <c r="FB42" s="68"/>
      <c r="FC42" s="68"/>
      <c r="FD42" s="68"/>
      <c r="FE42" s="68"/>
      <c r="FF42" s="68"/>
      <c r="FG42" s="68"/>
      <c r="FH42" s="68"/>
      <c r="FI42" s="68"/>
      <c r="FJ42" s="68"/>
      <c r="FK42" s="68"/>
      <c r="FL42" s="68"/>
      <c r="FM42" s="68"/>
      <c r="FN42" s="68"/>
      <c r="FO42" s="68"/>
      <c r="FP42" s="68"/>
      <c r="FQ42" s="68"/>
      <c r="FR42" s="68"/>
      <c r="FS42" s="68"/>
      <c r="FT42" s="68"/>
      <c r="FU42" s="68"/>
      <c r="FV42" s="68"/>
      <c r="FW42" s="68"/>
      <c r="FX42" s="68"/>
      <c r="FY42" s="68"/>
      <c r="FZ42" s="68"/>
      <c r="GA42" s="68"/>
      <c r="GB42" s="68"/>
      <c r="GC42" s="68"/>
      <c r="GD42" s="68"/>
      <c r="GE42" s="68"/>
      <c r="GF42" s="68"/>
      <c r="GG42" s="68"/>
      <c r="GH42" s="68"/>
      <c r="GI42" s="68"/>
      <c r="GJ42" s="68"/>
      <c r="GK42" s="68"/>
      <c r="GL42" s="68"/>
      <c r="GM42" s="68"/>
      <c r="GN42" s="68"/>
      <c r="GO42" s="68"/>
    </row>
    <row r="43" spans="1:197" s="20" customFormat="1">
      <c r="A43" s="18"/>
      <c r="B43" s="18"/>
      <c r="C43" s="22">
        <v>2022000000</v>
      </c>
      <c r="D43" s="14" t="s">
        <v>20</v>
      </c>
      <c r="E43" s="12" t="s">
        <v>745</v>
      </c>
      <c r="F43" s="34">
        <v>8161</v>
      </c>
      <c r="G43" s="34">
        <v>3103</v>
      </c>
      <c r="H43" s="34">
        <v>1482</v>
      </c>
      <c r="I43" s="34">
        <v>1059</v>
      </c>
      <c r="J43" s="34">
        <v>584</v>
      </c>
      <c r="K43" s="34">
        <v>362</v>
      </c>
      <c r="L43" s="34">
        <v>365</v>
      </c>
      <c r="M43" s="34">
        <v>297</v>
      </c>
      <c r="N43" s="34">
        <v>283</v>
      </c>
      <c r="O43" s="34">
        <v>152</v>
      </c>
      <c r="P43" s="34">
        <v>74</v>
      </c>
      <c r="Q43" s="34">
        <v>76</v>
      </c>
      <c r="R43" s="34">
        <v>160</v>
      </c>
      <c r="S43" s="34">
        <v>100</v>
      </c>
      <c r="T43" s="34">
        <v>21</v>
      </c>
      <c r="U43" s="34">
        <v>25</v>
      </c>
      <c r="V43" s="34">
        <v>18</v>
      </c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68"/>
      <c r="BB43" s="68"/>
      <c r="BC43" s="68"/>
      <c r="BD43" s="68"/>
      <c r="BE43" s="68"/>
      <c r="BF43" s="68"/>
      <c r="BG43" s="68"/>
      <c r="BH43" s="68"/>
      <c r="BI43" s="68"/>
      <c r="BJ43" s="68"/>
      <c r="BK43" s="68"/>
      <c r="BL43" s="68"/>
      <c r="BM43" s="68"/>
      <c r="BN43" s="68"/>
      <c r="BO43" s="68"/>
      <c r="BP43" s="68"/>
      <c r="BQ43" s="68"/>
      <c r="BR43" s="68"/>
      <c r="BS43" s="68"/>
      <c r="BT43" s="68"/>
      <c r="BU43" s="68"/>
      <c r="BV43" s="68"/>
      <c r="BW43" s="68"/>
      <c r="BX43" s="68"/>
      <c r="BY43" s="68"/>
      <c r="BZ43" s="68"/>
      <c r="CA43" s="68"/>
      <c r="CB43" s="68"/>
      <c r="CC43" s="68"/>
      <c r="CD43" s="68"/>
      <c r="CE43" s="68"/>
      <c r="CF43" s="68"/>
      <c r="CG43" s="68"/>
      <c r="CH43" s="68"/>
      <c r="CI43" s="68"/>
      <c r="CJ43" s="68"/>
      <c r="CK43" s="68"/>
      <c r="CL43" s="68"/>
      <c r="CM43" s="68"/>
      <c r="CN43" s="68"/>
      <c r="CO43" s="68"/>
      <c r="CP43" s="68"/>
      <c r="CQ43" s="68"/>
      <c r="CR43" s="68"/>
      <c r="CS43" s="68"/>
      <c r="CT43" s="68"/>
      <c r="CU43" s="68"/>
      <c r="CV43" s="68"/>
      <c r="CW43" s="68"/>
      <c r="CX43" s="68"/>
      <c r="CY43" s="68"/>
      <c r="CZ43" s="68"/>
      <c r="DA43" s="68"/>
      <c r="DB43" s="68"/>
      <c r="DC43" s="68"/>
      <c r="DD43" s="68"/>
      <c r="DE43" s="68"/>
      <c r="DF43" s="68"/>
      <c r="DG43" s="68"/>
      <c r="DH43" s="68"/>
      <c r="DI43" s="68"/>
      <c r="DJ43" s="68"/>
      <c r="DK43" s="68"/>
      <c r="DL43" s="68"/>
      <c r="DM43" s="68"/>
      <c r="DN43" s="68"/>
      <c r="DO43" s="68"/>
      <c r="DP43" s="68"/>
      <c r="DQ43" s="68"/>
      <c r="DR43" s="68"/>
      <c r="DS43" s="68"/>
      <c r="DT43" s="68"/>
      <c r="DU43" s="68"/>
      <c r="DV43" s="68"/>
      <c r="DW43" s="68"/>
      <c r="DX43" s="68"/>
      <c r="DY43" s="68"/>
      <c r="DZ43" s="68"/>
      <c r="EA43" s="68"/>
      <c r="EB43" s="68"/>
      <c r="EC43" s="68"/>
      <c r="ED43" s="68"/>
      <c r="EE43" s="68"/>
      <c r="EF43" s="68"/>
      <c r="EG43" s="68"/>
      <c r="EH43" s="68"/>
      <c r="EI43" s="68"/>
      <c r="EJ43" s="68"/>
      <c r="EK43" s="68"/>
      <c r="EL43" s="68"/>
      <c r="EM43" s="68"/>
      <c r="EN43" s="68"/>
      <c r="EO43" s="68"/>
      <c r="EP43" s="68"/>
      <c r="EQ43" s="68"/>
      <c r="ER43" s="68"/>
      <c r="ES43" s="68"/>
      <c r="ET43" s="68"/>
      <c r="EU43" s="68"/>
      <c r="EV43" s="68"/>
      <c r="EW43" s="68"/>
      <c r="EX43" s="68"/>
      <c r="EY43" s="68"/>
      <c r="EZ43" s="68"/>
      <c r="FA43" s="68"/>
      <c r="FB43" s="68"/>
      <c r="FC43" s="68"/>
      <c r="FD43" s="68"/>
      <c r="FE43" s="68"/>
      <c r="FF43" s="68"/>
      <c r="FG43" s="68"/>
      <c r="FH43" s="68"/>
      <c r="FI43" s="68"/>
      <c r="FJ43" s="68"/>
      <c r="FK43" s="68"/>
      <c r="FL43" s="68"/>
      <c r="FM43" s="68"/>
      <c r="FN43" s="68"/>
      <c r="FO43" s="68"/>
      <c r="FP43" s="68"/>
      <c r="FQ43" s="68"/>
      <c r="FR43" s="68"/>
      <c r="FS43" s="68"/>
      <c r="FT43" s="68"/>
      <c r="FU43" s="68"/>
      <c r="FV43" s="68"/>
      <c r="FW43" s="68"/>
      <c r="FX43" s="68"/>
      <c r="FY43" s="68"/>
      <c r="FZ43" s="68"/>
      <c r="GA43" s="68"/>
      <c r="GB43" s="68"/>
      <c r="GC43" s="68"/>
      <c r="GD43" s="68"/>
      <c r="GE43" s="68"/>
      <c r="GF43" s="68"/>
      <c r="GG43" s="68"/>
      <c r="GH43" s="68"/>
      <c r="GI43" s="68"/>
      <c r="GJ43" s="68"/>
      <c r="GK43" s="68"/>
      <c r="GL43" s="68"/>
      <c r="GM43" s="68"/>
      <c r="GN43" s="68"/>
      <c r="GO43" s="68"/>
    </row>
    <row r="44" spans="1:197" s="20" customFormat="1">
      <c r="A44" s="18"/>
      <c r="B44" s="18"/>
      <c r="C44" s="22">
        <v>2022000000</v>
      </c>
      <c r="D44" s="14" t="s">
        <v>20</v>
      </c>
      <c r="E44" s="12" t="s">
        <v>746</v>
      </c>
      <c r="F44" s="34">
        <v>4501</v>
      </c>
      <c r="G44" s="34">
        <v>2383</v>
      </c>
      <c r="H44" s="34">
        <v>680</v>
      </c>
      <c r="I44" s="34">
        <v>530</v>
      </c>
      <c r="J44" s="34">
        <v>216</v>
      </c>
      <c r="K44" s="34">
        <v>136</v>
      </c>
      <c r="L44" s="34">
        <v>120</v>
      </c>
      <c r="M44" s="34">
        <v>100</v>
      </c>
      <c r="N44" s="34">
        <v>123</v>
      </c>
      <c r="O44" s="34">
        <v>82</v>
      </c>
      <c r="P44" s="34">
        <v>23</v>
      </c>
      <c r="Q44" s="34">
        <v>28</v>
      </c>
      <c r="R44" s="34">
        <v>40</v>
      </c>
      <c r="S44" s="34">
        <v>31</v>
      </c>
      <c r="T44" s="34">
        <v>5</v>
      </c>
      <c r="U44" s="34">
        <v>2</v>
      </c>
      <c r="V44" s="34">
        <v>2</v>
      </c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8"/>
      <c r="BQ44" s="68"/>
      <c r="BR44" s="68"/>
      <c r="BS44" s="68"/>
      <c r="BT44" s="68"/>
      <c r="BU44" s="68"/>
      <c r="BV44" s="68"/>
      <c r="BW44" s="68"/>
      <c r="BX44" s="68"/>
      <c r="BY44" s="68"/>
      <c r="BZ44" s="68"/>
      <c r="CA44" s="68"/>
      <c r="CB44" s="68"/>
      <c r="CC44" s="68"/>
      <c r="CD44" s="68"/>
      <c r="CE44" s="68"/>
      <c r="CF44" s="68"/>
      <c r="CG44" s="68"/>
      <c r="CH44" s="68"/>
      <c r="CI44" s="68"/>
      <c r="CJ44" s="68"/>
      <c r="CK44" s="68"/>
      <c r="CL44" s="68"/>
      <c r="CM44" s="68"/>
      <c r="CN44" s="68"/>
      <c r="CO44" s="68"/>
      <c r="CP44" s="68"/>
      <c r="CQ44" s="68"/>
      <c r="CR44" s="68"/>
      <c r="CS44" s="68"/>
      <c r="CT44" s="68"/>
      <c r="CU44" s="68"/>
      <c r="CV44" s="68"/>
      <c r="CW44" s="68"/>
      <c r="CX44" s="68"/>
      <c r="CY44" s="68"/>
      <c r="CZ44" s="68"/>
      <c r="DA44" s="68"/>
      <c r="DB44" s="68"/>
      <c r="DC44" s="68"/>
      <c r="DD44" s="68"/>
      <c r="DE44" s="68"/>
      <c r="DF44" s="68"/>
      <c r="DG44" s="68"/>
      <c r="DH44" s="68"/>
      <c r="DI44" s="68"/>
      <c r="DJ44" s="68"/>
      <c r="DK44" s="68"/>
      <c r="DL44" s="68"/>
      <c r="DM44" s="68"/>
      <c r="DN44" s="68"/>
      <c r="DO44" s="68"/>
      <c r="DP44" s="68"/>
      <c r="DQ44" s="68"/>
      <c r="DR44" s="68"/>
      <c r="DS44" s="68"/>
      <c r="DT44" s="68"/>
      <c r="DU44" s="68"/>
      <c r="DV44" s="68"/>
      <c r="DW44" s="68"/>
      <c r="DX44" s="68"/>
      <c r="DY44" s="68"/>
      <c r="DZ44" s="68"/>
      <c r="EA44" s="68"/>
      <c r="EB44" s="68"/>
      <c r="EC44" s="68"/>
      <c r="ED44" s="68"/>
      <c r="EE44" s="68"/>
      <c r="EF44" s="68"/>
      <c r="EG44" s="68"/>
      <c r="EH44" s="68"/>
      <c r="EI44" s="68"/>
      <c r="EJ44" s="68"/>
      <c r="EK44" s="68"/>
      <c r="EL44" s="68"/>
      <c r="EM44" s="68"/>
      <c r="EN44" s="68"/>
      <c r="EO44" s="68"/>
      <c r="EP44" s="68"/>
      <c r="EQ44" s="68"/>
      <c r="ER44" s="68"/>
      <c r="ES44" s="68"/>
      <c r="ET44" s="68"/>
      <c r="EU44" s="68"/>
      <c r="EV44" s="68"/>
      <c r="EW44" s="68"/>
      <c r="EX44" s="68"/>
      <c r="EY44" s="68"/>
      <c r="EZ44" s="68"/>
      <c r="FA44" s="68"/>
      <c r="FB44" s="68"/>
      <c r="FC44" s="68"/>
      <c r="FD44" s="68"/>
      <c r="FE44" s="68"/>
      <c r="FF44" s="68"/>
      <c r="FG44" s="68"/>
      <c r="FH44" s="68"/>
      <c r="FI44" s="68"/>
      <c r="FJ44" s="68"/>
      <c r="FK44" s="68"/>
      <c r="FL44" s="68"/>
      <c r="FM44" s="68"/>
      <c r="FN44" s="68"/>
      <c r="FO44" s="68"/>
      <c r="FP44" s="68"/>
      <c r="FQ44" s="68"/>
      <c r="FR44" s="68"/>
      <c r="FS44" s="68"/>
      <c r="FT44" s="68"/>
      <c r="FU44" s="68"/>
      <c r="FV44" s="68"/>
      <c r="FW44" s="68"/>
      <c r="FX44" s="68"/>
      <c r="FY44" s="68"/>
      <c r="FZ44" s="68"/>
      <c r="GA44" s="68"/>
      <c r="GB44" s="68"/>
      <c r="GC44" s="68"/>
      <c r="GD44" s="68"/>
      <c r="GE44" s="68"/>
      <c r="GF44" s="68"/>
      <c r="GG44" s="68"/>
      <c r="GH44" s="68"/>
      <c r="GI44" s="68"/>
      <c r="GJ44" s="68"/>
      <c r="GK44" s="68"/>
      <c r="GL44" s="68"/>
      <c r="GM44" s="68"/>
      <c r="GN44" s="68"/>
      <c r="GO44" s="68"/>
    </row>
    <row r="45" spans="1:197" s="20" customFormat="1">
      <c r="A45" s="18"/>
      <c r="B45" s="18"/>
      <c r="C45" s="22">
        <v>2022000000</v>
      </c>
      <c r="D45" s="14" t="s">
        <v>20</v>
      </c>
      <c r="E45" s="12" t="s">
        <v>747</v>
      </c>
      <c r="F45" s="34">
        <v>4602</v>
      </c>
      <c r="G45" s="34">
        <v>3399</v>
      </c>
      <c r="H45" s="34">
        <v>345</v>
      </c>
      <c r="I45" s="34">
        <v>614</v>
      </c>
      <c r="J45" s="34">
        <v>54</v>
      </c>
      <c r="K45" s="34">
        <v>45</v>
      </c>
      <c r="L45" s="34">
        <v>56</v>
      </c>
      <c r="M45" s="34">
        <v>21</v>
      </c>
      <c r="N45" s="34">
        <v>20</v>
      </c>
      <c r="O45" s="34">
        <v>15</v>
      </c>
      <c r="P45" s="34">
        <v>4</v>
      </c>
      <c r="Q45" s="34">
        <v>5</v>
      </c>
      <c r="R45" s="34">
        <v>17</v>
      </c>
      <c r="S45" s="34">
        <v>4</v>
      </c>
      <c r="T45" s="34">
        <v>3</v>
      </c>
      <c r="U45" s="34" t="s">
        <v>4</v>
      </c>
      <c r="V45" s="34" t="s">
        <v>4</v>
      </c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8"/>
      <c r="BQ45" s="68"/>
      <c r="BR45" s="68"/>
      <c r="BS45" s="68"/>
      <c r="BT45" s="68"/>
      <c r="BU45" s="68"/>
      <c r="BV45" s="68"/>
      <c r="BW45" s="68"/>
      <c r="BX45" s="68"/>
      <c r="BY45" s="68"/>
      <c r="BZ45" s="68"/>
      <c r="CA45" s="68"/>
      <c r="CB45" s="68"/>
      <c r="CC45" s="68"/>
      <c r="CD45" s="68"/>
      <c r="CE45" s="68"/>
      <c r="CF45" s="68"/>
      <c r="CG45" s="68"/>
      <c r="CH45" s="68"/>
      <c r="CI45" s="68"/>
      <c r="CJ45" s="68"/>
      <c r="CK45" s="68"/>
      <c r="CL45" s="68"/>
      <c r="CM45" s="68"/>
      <c r="CN45" s="68"/>
      <c r="CO45" s="68"/>
      <c r="CP45" s="68"/>
      <c r="CQ45" s="68"/>
      <c r="CR45" s="68"/>
      <c r="CS45" s="68"/>
      <c r="CT45" s="68"/>
      <c r="CU45" s="68"/>
      <c r="CV45" s="68"/>
      <c r="CW45" s="68"/>
      <c r="CX45" s="68"/>
      <c r="CY45" s="68"/>
      <c r="CZ45" s="68"/>
      <c r="DA45" s="68"/>
      <c r="DB45" s="68"/>
      <c r="DC45" s="68"/>
      <c r="DD45" s="68"/>
      <c r="DE45" s="68"/>
      <c r="DF45" s="68"/>
      <c r="DG45" s="68"/>
      <c r="DH45" s="68"/>
      <c r="DI45" s="68"/>
      <c r="DJ45" s="68"/>
      <c r="DK45" s="68"/>
      <c r="DL45" s="68"/>
      <c r="DM45" s="68"/>
      <c r="DN45" s="68"/>
      <c r="DO45" s="68"/>
      <c r="DP45" s="68"/>
      <c r="DQ45" s="68"/>
      <c r="DR45" s="68"/>
      <c r="DS45" s="68"/>
      <c r="DT45" s="68"/>
      <c r="DU45" s="68"/>
      <c r="DV45" s="68"/>
      <c r="DW45" s="68"/>
      <c r="DX45" s="68"/>
      <c r="DY45" s="68"/>
      <c r="DZ45" s="68"/>
      <c r="EA45" s="68"/>
      <c r="EB45" s="68"/>
      <c r="EC45" s="68"/>
      <c r="ED45" s="68"/>
      <c r="EE45" s="68"/>
      <c r="EF45" s="68"/>
      <c r="EG45" s="68"/>
      <c r="EH45" s="68"/>
      <c r="EI45" s="68"/>
      <c r="EJ45" s="68"/>
      <c r="EK45" s="68"/>
      <c r="EL45" s="68"/>
      <c r="EM45" s="68"/>
      <c r="EN45" s="68"/>
      <c r="EO45" s="68"/>
      <c r="EP45" s="68"/>
      <c r="EQ45" s="68"/>
      <c r="ER45" s="68"/>
      <c r="ES45" s="68"/>
      <c r="ET45" s="68"/>
      <c r="EU45" s="68"/>
      <c r="EV45" s="68"/>
      <c r="EW45" s="68"/>
      <c r="EX45" s="68"/>
      <c r="EY45" s="68"/>
      <c r="EZ45" s="68"/>
      <c r="FA45" s="68"/>
      <c r="FB45" s="68"/>
      <c r="FC45" s="68"/>
      <c r="FD45" s="68"/>
      <c r="FE45" s="68"/>
      <c r="FF45" s="68"/>
      <c r="FG45" s="68"/>
      <c r="FH45" s="68"/>
      <c r="FI45" s="68"/>
      <c r="FJ45" s="68"/>
      <c r="FK45" s="68"/>
      <c r="FL45" s="68"/>
      <c r="FM45" s="68"/>
      <c r="FN45" s="68"/>
      <c r="FO45" s="68"/>
      <c r="FP45" s="68"/>
      <c r="FQ45" s="68"/>
      <c r="FR45" s="68"/>
      <c r="FS45" s="68"/>
      <c r="FT45" s="68"/>
      <c r="FU45" s="68"/>
      <c r="FV45" s="68"/>
      <c r="FW45" s="68"/>
      <c r="FX45" s="68"/>
      <c r="FY45" s="68"/>
      <c r="FZ45" s="68"/>
      <c r="GA45" s="68"/>
      <c r="GB45" s="68"/>
      <c r="GC45" s="68"/>
      <c r="GD45" s="68"/>
      <c r="GE45" s="68"/>
      <c r="GF45" s="68"/>
      <c r="GG45" s="68"/>
      <c r="GH45" s="68"/>
      <c r="GI45" s="68"/>
      <c r="GJ45" s="68"/>
      <c r="GK45" s="68"/>
      <c r="GL45" s="68"/>
      <c r="GM45" s="68"/>
      <c r="GN45" s="68"/>
      <c r="GO45" s="68"/>
    </row>
    <row r="46" spans="1:197" s="20" customFormat="1">
      <c r="A46" s="18"/>
      <c r="B46" s="18"/>
      <c r="C46" s="22">
        <v>2022000000</v>
      </c>
      <c r="D46" s="14" t="s">
        <v>20</v>
      </c>
      <c r="E46" s="12" t="s">
        <v>748</v>
      </c>
      <c r="F46" s="34">
        <v>3449</v>
      </c>
      <c r="G46" s="34">
        <v>2316</v>
      </c>
      <c r="H46" s="34">
        <v>478</v>
      </c>
      <c r="I46" s="34">
        <v>284</v>
      </c>
      <c r="J46" s="34">
        <v>104</v>
      </c>
      <c r="K46" s="34">
        <v>63</v>
      </c>
      <c r="L46" s="34">
        <v>43</v>
      </c>
      <c r="M46" s="34">
        <v>33</v>
      </c>
      <c r="N46" s="34">
        <v>36</v>
      </c>
      <c r="O46" s="34">
        <v>25</v>
      </c>
      <c r="P46" s="34">
        <v>20</v>
      </c>
      <c r="Q46" s="34">
        <v>11</v>
      </c>
      <c r="R46" s="34">
        <v>20</v>
      </c>
      <c r="S46" s="34">
        <v>9</v>
      </c>
      <c r="T46" s="34">
        <v>1</v>
      </c>
      <c r="U46" s="34">
        <v>6</v>
      </c>
      <c r="V46" s="34" t="s">
        <v>4</v>
      </c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68"/>
      <c r="DD46" s="68"/>
      <c r="DE46" s="68"/>
      <c r="DF46" s="68"/>
      <c r="DG46" s="68"/>
      <c r="DH46" s="68"/>
      <c r="DI46" s="68"/>
      <c r="DJ46" s="68"/>
      <c r="DK46" s="68"/>
      <c r="DL46" s="68"/>
      <c r="DM46" s="68"/>
      <c r="DN46" s="68"/>
      <c r="DO46" s="68"/>
      <c r="DP46" s="68"/>
      <c r="DQ46" s="68"/>
      <c r="DR46" s="68"/>
      <c r="DS46" s="68"/>
      <c r="DT46" s="68"/>
      <c r="DU46" s="68"/>
      <c r="DV46" s="68"/>
      <c r="DW46" s="68"/>
      <c r="DX46" s="68"/>
      <c r="DY46" s="68"/>
      <c r="DZ46" s="68"/>
      <c r="EA46" s="68"/>
      <c r="EB46" s="68"/>
      <c r="EC46" s="68"/>
      <c r="ED46" s="68"/>
      <c r="EE46" s="68"/>
      <c r="EF46" s="68"/>
      <c r="EG46" s="68"/>
      <c r="EH46" s="68"/>
      <c r="EI46" s="68"/>
      <c r="EJ46" s="68"/>
      <c r="EK46" s="68"/>
      <c r="EL46" s="68"/>
      <c r="EM46" s="68"/>
      <c r="EN46" s="68"/>
      <c r="EO46" s="68"/>
      <c r="EP46" s="68"/>
      <c r="EQ46" s="68"/>
      <c r="ER46" s="68"/>
      <c r="ES46" s="68"/>
      <c r="ET46" s="68"/>
      <c r="EU46" s="68"/>
      <c r="EV46" s="68"/>
      <c r="EW46" s="68"/>
      <c r="EX46" s="68"/>
      <c r="EY46" s="68"/>
      <c r="EZ46" s="68"/>
      <c r="FA46" s="68"/>
      <c r="FB46" s="68"/>
      <c r="FC46" s="68"/>
      <c r="FD46" s="68"/>
      <c r="FE46" s="68"/>
      <c r="FF46" s="68"/>
      <c r="FG46" s="68"/>
      <c r="FH46" s="68"/>
      <c r="FI46" s="68"/>
      <c r="FJ46" s="68"/>
      <c r="FK46" s="68"/>
      <c r="FL46" s="68"/>
      <c r="FM46" s="68"/>
      <c r="FN46" s="68"/>
      <c r="FO46" s="68"/>
      <c r="FP46" s="68"/>
      <c r="FQ46" s="68"/>
      <c r="FR46" s="68"/>
      <c r="FS46" s="68"/>
      <c r="FT46" s="68"/>
      <c r="FU46" s="68"/>
      <c r="FV46" s="68"/>
      <c r="FW46" s="68"/>
      <c r="FX46" s="68"/>
      <c r="FY46" s="68"/>
      <c r="FZ46" s="68"/>
      <c r="GA46" s="68"/>
      <c r="GB46" s="68"/>
      <c r="GC46" s="68"/>
      <c r="GD46" s="68"/>
      <c r="GE46" s="68"/>
      <c r="GF46" s="68"/>
      <c r="GG46" s="68"/>
      <c r="GH46" s="68"/>
      <c r="GI46" s="68"/>
      <c r="GJ46" s="68"/>
      <c r="GK46" s="68"/>
      <c r="GL46" s="68"/>
      <c r="GM46" s="68"/>
      <c r="GN46" s="68"/>
      <c r="GO46" s="68"/>
    </row>
    <row r="47" spans="1:197" s="20" customFormat="1">
      <c r="A47" s="18"/>
      <c r="B47" s="18"/>
      <c r="C47" s="22">
        <v>2022000000</v>
      </c>
      <c r="D47" s="14" t="s">
        <v>20</v>
      </c>
      <c r="E47" s="12" t="s">
        <v>749</v>
      </c>
      <c r="F47" s="34">
        <v>3659</v>
      </c>
      <c r="G47" s="34">
        <v>1993</v>
      </c>
      <c r="H47" s="34">
        <v>414</v>
      </c>
      <c r="I47" s="34">
        <v>831</v>
      </c>
      <c r="J47" s="34">
        <v>104</v>
      </c>
      <c r="K47" s="34">
        <v>83</v>
      </c>
      <c r="L47" s="34">
        <v>53</v>
      </c>
      <c r="M47" s="34">
        <v>36</v>
      </c>
      <c r="N47" s="34">
        <v>45</v>
      </c>
      <c r="O47" s="34">
        <v>24</v>
      </c>
      <c r="P47" s="34">
        <v>22</v>
      </c>
      <c r="Q47" s="34">
        <v>14</v>
      </c>
      <c r="R47" s="34">
        <v>24</v>
      </c>
      <c r="S47" s="34">
        <v>12</v>
      </c>
      <c r="T47" s="34">
        <v>1</v>
      </c>
      <c r="U47" s="34">
        <v>1</v>
      </c>
      <c r="V47" s="34">
        <v>2</v>
      </c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  <c r="BA47" s="68"/>
      <c r="BB47" s="68"/>
      <c r="BC47" s="68"/>
      <c r="BD47" s="68"/>
      <c r="BE47" s="68"/>
      <c r="BF47" s="68"/>
      <c r="BG47" s="68"/>
      <c r="BH47" s="68"/>
      <c r="BI47" s="68"/>
      <c r="BJ47" s="68"/>
      <c r="BK47" s="68"/>
      <c r="BL47" s="68"/>
      <c r="BM47" s="68"/>
      <c r="BN47" s="68"/>
      <c r="BO47" s="68"/>
      <c r="BP47" s="68"/>
      <c r="BQ47" s="68"/>
      <c r="BR47" s="68"/>
      <c r="BS47" s="68"/>
      <c r="BT47" s="68"/>
      <c r="BU47" s="68"/>
      <c r="BV47" s="68"/>
      <c r="BW47" s="68"/>
      <c r="BX47" s="68"/>
      <c r="BY47" s="68"/>
      <c r="BZ47" s="68"/>
      <c r="CA47" s="68"/>
      <c r="CB47" s="68"/>
      <c r="CC47" s="68"/>
      <c r="CD47" s="68"/>
      <c r="CE47" s="68"/>
      <c r="CF47" s="68"/>
      <c r="CG47" s="68"/>
      <c r="CH47" s="68"/>
      <c r="CI47" s="68"/>
      <c r="CJ47" s="68"/>
      <c r="CK47" s="68"/>
      <c r="CL47" s="68"/>
      <c r="CM47" s="68"/>
      <c r="CN47" s="68"/>
      <c r="CO47" s="68"/>
      <c r="CP47" s="68"/>
      <c r="CQ47" s="68"/>
      <c r="CR47" s="68"/>
      <c r="CS47" s="68"/>
      <c r="CT47" s="68"/>
      <c r="CU47" s="68"/>
      <c r="CV47" s="68"/>
      <c r="CW47" s="68"/>
      <c r="CX47" s="68"/>
      <c r="CY47" s="68"/>
      <c r="CZ47" s="68"/>
      <c r="DA47" s="68"/>
      <c r="DB47" s="68"/>
      <c r="DC47" s="68"/>
      <c r="DD47" s="68"/>
      <c r="DE47" s="68"/>
      <c r="DF47" s="68"/>
      <c r="DG47" s="68"/>
      <c r="DH47" s="68"/>
      <c r="DI47" s="68"/>
      <c r="DJ47" s="68"/>
      <c r="DK47" s="68"/>
      <c r="DL47" s="68"/>
      <c r="DM47" s="68"/>
      <c r="DN47" s="68"/>
      <c r="DO47" s="68"/>
      <c r="DP47" s="68"/>
      <c r="DQ47" s="68"/>
      <c r="DR47" s="68"/>
      <c r="DS47" s="68"/>
      <c r="DT47" s="68"/>
      <c r="DU47" s="68"/>
      <c r="DV47" s="68"/>
      <c r="DW47" s="68"/>
      <c r="DX47" s="68"/>
      <c r="DY47" s="68"/>
      <c r="DZ47" s="68"/>
      <c r="EA47" s="68"/>
      <c r="EB47" s="68"/>
      <c r="EC47" s="68"/>
      <c r="ED47" s="68"/>
      <c r="EE47" s="68"/>
      <c r="EF47" s="68"/>
      <c r="EG47" s="68"/>
      <c r="EH47" s="68"/>
      <c r="EI47" s="68"/>
      <c r="EJ47" s="68"/>
      <c r="EK47" s="68"/>
      <c r="EL47" s="68"/>
      <c r="EM47" s="68"/>
      <c r="EN47" s="68"/>
      <c r="EO47" s="68"/>
      <c r="EP47" s="68"/>
      <c r="EQ47" s="68"/>
      <c r="ER47" s="68"/>
      <c r="ES47" s="68"/>
      <c r="ET47" s="68"/>
      <c r="EU47" s="68"/>
      <c r="EV47" s="68"/>
      <c r="EW47" s="68"/>
      <c r="EX47" s="68"/>
      <c r="EY47" s="68"/>
      <c r="EZ47" s="68"/>
      <c r="FA47" s="68"/>
      <c r="FB47" s="68"/>
      <c r="FC47" s="68"/>
      <c r="FD47" s="68"/>
      <c r="FE47" s="68"/>
      <c r="FF47" s="68"/>
      <c r="FG47" s="68"/>
      <c r="FH47" s="68"/>
      <c r="FI47" s="68"/>
      <c r="FJ47" s="68"/>
      <c r="FK47" s="68"/>
      <c r="FL47" s="68"/>
      <c r="FM47" s="68"/>
      <c r="FN47" s="68"/>
      <c r="FO47" s="68"/>
      <c r="FP47" s="68"/>
      <c r="FQ47" s="68"/>
      <c r="FR47" s="68"/>
      <c r="FS47" s="68"/>
      <c r="FT47" s="68"/>
      <c r="FU47" s="68"/>
      <c r="FV47" s="68"/>
      <c r="FW47" s="68"/>
      <c r="FX47" s="68"/>
      <c r="FY47" s="68"/>
      <c r="FZ47" s="68"/>
      <c r="GA47" s="68"/>
      <c r="GB47" s="68"/>
      <c r="GC47" s="68"/>
      <c r="GD47" s="68"/>
      <c r="GE47" s="68"/>
      <c r="GF47" s="68"/>
      <c r="GG47" s="68"/>
      <c r="GH47" s="68"/>
      <c r="GI47" s="68"/>
      <c r="GJ47" s="68"/>
      <c r="GK47" s="68"/>
      <c r="GL47" s="68"/>
      <c r="GM47" s="68"/>
      <c r="GN47" s="68"/>
      <c r="GO47" s="68"/>
    </row>
    <row r="48" spans="1:197" s="20" customFormat="1">
      <c r="A48" s="18"/>
      <c r="B48" s="18"/>
      <c r="C48" s="22">
        <v>2022000000</v>
      </c>
      <c r="D48" s="14" t="s">
        <v>20</v>
      </c>
      <c r="E48" s="12" t="s">
        <v>750</v>
      </c>
      <c r="F48" s="34">
        <v>4358</v>
      </c>
      <c r="G48" s="34">
        <v>2702</v>
      </c>
      <c r="H48" s="34">
        <v>503</v>
      </c>
      <c r="I48" s="34">
        <v>758</v>
      </c>
      <c r="J48" s="34">
        <v>116</v>
      </c>
      <c r="K48" s="34">
        <v>79</v>
      </c>
      <c r="L48" s="34">
        <v>58</v>
      </c>
      <c r="M48" s="34">
        <v>17</v>
      </c>
      <c r="N48" s="34">
        <v>39</v>
      </c>
      <c r="O48" s="34">
        <v>23</v>
      </c>
      <c r="P48" s="34">
        <v>16</v>
      </c>
      <c r="Q48" s="34">
        <v>8</v>
      </c>
      <c r="R48" s="34">
        <v>24</v>
      </c>
      <c r="S48" s="34">
        <v>10</v>
      </c>
      <c r="T48" s="34">
        <v>4</v>
      </c>
      <c r="U48" s="34">
        <v>1</v>
      </c>
      <c r="V48" s="34" t="s">
        <v>4</v>
      </c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68"/>
      <c r="DD48" s="68"/>
      <c r="DE48" s="68"/>
      <c r="DF48" s="68"/>
      <c r="DG48" s="68"/>
      <c r="DH48" s="68"/>
      <c r="DI48" s="68"/>
      <c r="DJ48" s="68"/>
      <c r="DK48" s="68"/>
      <c r="DL48" s="68"/>
      <c r="DM48" s="68"/>
      <c r="DN48" s="68"/>
      <c r="DO48" s="68"/>
      <c r="DP48" s="68"/>
      <c r="DQ48" s="68"/>
      <c r="DR48" s="68"/>
      <c r="DS48" s="68"/>
      <c r="DT48" s="68"/>
      <c r="DU48" s="68"/>
      <c r="DV48" s="68"/>
      <c r="DW48" s="68"/>
      <c r="DX48" s="68"/>
      <c r="DY48" s="68"/>
      <c r="DZ48" s="68"/>
      <c r="EA48" s="68"/>
      <c r="EB48" s="68"/>
      <c r="EC48" s="68"/>
      <c r="ED48" s="68"/>
      <c r="EE48" s="68"/>
      <c r="EF48" s="68"/>
      <c r="EG48" s="68"/>
      <c r="EH48" s="68"/>
      <c r="EI48" s="68"/>
      <c r="EJ48" s="68"/>
      <c r="EK48" s="68"/>
      <c r="EL48" s="68"/>
      <c r="EM48" s="68"/>
      <c r="EN48" s="68"/>
      <c r="EO48" s="68"/>
      <c r="EP48" s="68"/>
      <c r="EQ48" s="68"/>
      <c r="ER48" s="68"/>
      <c r="ES48" s="68"/>
      <c r="ET48" s="68"/>
      <c r="EU48" s="68"/>
      <c r="EV48" s="68"/>
      <c r="EW48" s="68"/>
      <c r="EX48" s="68"/>
      <c r="EY48" s="68"/>
      <c r="EZ48" s="68"/>
      <c r="FA48" s="68"/>
      <c r="FB48" s="68"/>
      <c r="FC48" s="68"/>
      <c r="FD48" s="68"/>
      <c r="FE48" s="68"/>
      <c r="FF48" s="68"/>
      <c r="FG48" s="68"/>
      <c r="FH48" s="68"/>
      <c r="FI48" s="68"/>
      <c r="FJ48" s="68"/>
      <c r="FK48" s="68"/>
      <c r="FL48" s="68"/>
      <c r="FM48" s="68"/>
      <c r="FN48" s="68"/>
      <c r="FO48" s="68"/>
      <c r="FP48" s="68"/>
      <c r="FQ48" s="68"/>
      <c r="FR48" s="68"/>
      <c r="FS48" s="68"/>
      <c r="FT48" s="68"/>
      <c r="FU48" s="68"/>
      <c r="FV48" s="68"/>
      <c r="FW48" s="68"/>
      <c r="FX48" s="68"/>
      <c r="FY48" s="68"/>
      <c r="FZ48" s="68"/>
      <c r="GA48" s="68"/>
      <c r="GB48" s="68"/>
      <c r="GC48" s="68"/>
      <c r="GD48" s="68"/>
      <c r="GE48" s="68"/>
      <c r="GF48" s="68"/>
      <c r="GG48" s="68"/>
      <c r="GH48" s="68"/>
      <c r="GI48" s="68"/>
      <c r="GJ48" s="68"/>
      <c r="GK48" s="68"/>
      <c r="GL48" s="68"/>
      <c r="GM48" s="68"/>
      <c r="GN48" s="68"/>
      <c r="GO48" s="68"/>
    </row>
    <row r="49" spans="1:197" s="20" customFormat="1">
      <c r="A49" s="18"/>
      <c r="B49" s="18"/>
      <c r="C49" s="22">
        <v>2022000000</v>
      </c>
      <c r="D49" s="14" t="s">
        <v>20</v>
      </c>
      <c r="E49" s="12" t="s">
        <v>751</v>
      </c>
      <c r="F49" s="34">
        <v>6551</v>
      </c>
      <c r="G49" s="34">
        <v>5422</v>
      </c>
      <c r="H49" s="34">
        <v>436</v>
      </c>
      <c r="I49" s="34">
        <v>403</v>
      </c>
      <c r="J49" s="34">
        <v>72</v>
      </c>
      <c r="K49" s="34">
        <v>33</v>
      </c>
      <c r="L49" s="34">
        <v>29</v>
      </c>
      <c r="M49" s="34">
        <v>27</v>
      </c>
      <c r="N49" s="34">
        <v>35</v>
      </c>
      <c r="O49" s="34">
        <v>20</v>
      </c>
      <c r="P49" s="34">
        <v>6</v>
      </c>
      <c r="Q49" s="34">
        <v>8</v>
      </c>
      <c r="R49" s="34">
        <v>35</v>
      </c>
      <c r="S49" s="34">
        <v>11</v>
      </c>
      <c r="T49" s="34">
        <v>8</v>
      </c>
      <c r="U49" s="34">
        <v>5</v>
      </c>
      <c r="V49" s="34">
        <v>1</v>
      </c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  <c r="BA49" s="68"/>
      <c r="BB49" s="68"/>
      <c r="BC49" s="68"/>
      <c r="BD49" s="68"/>
      <c r="BE49" s="68"/>
      <c r="BF49" s="68"/>
      <c r="BG49" s="68"/>
      <c r="BH49" s="68"/>
      <c r="BI49" s="68"/>
      <c r="BJ49" s="68"/>
      <c r="BK49" s="68"/>
      <c r="BL49" s="68"/>
      <c r="BM49" s="68"/>
      <c r="BN49" s="68"/>
      <c r="BO49" s="68"/>
      <c r="BP49" s="68"/>
      <c r="BQ49" s="68"/>
      <c r="BR49" s="68"/>
      <c r="BS49" s="68"/>
      <c r="BT49" s="68"/>
      <c r="BU49" s="68"/>
      <c r="BV49" s="68"/>
      <c r="BW49" s="68"/>
      <c r="BX49" s="68"/>
      <c r="BY49" s="68"/>
      <c r="BZ49" s="68"/>
      <c r="CA49" s="68"/>
      <c r="CB49" s="68"/>
      <c r="CC49" s="68"/>
      <c r="CD49" s="68"/>
      <c r="CE49" s="68"/>
      <c r="CF49" s="68"/>
      <c r="CG49" s="68"/>
      <c r="CH49" s="68"/>
      <c r="CI49" s="68"/>
      <c r="CJ49" s="68"/>
      <c r="CK49" s="68"/>
      <c r="CL49" s="68"/>
      <c r="CM49" s="68"/>
      <c r="CN49" s="68"/>
      <c r="CO49" s="68"/>
      <c r="CP49" s="68"/>
      <c r="CQ49" s="68"/>
      <c r="CR49" s="68"/>
      <c r="CS49" s="68"/>
      <c r="CT49" s="68"/>
      <c r="CU49" s="68"/>
      <c r="CV49" s="68"/>
      <c r="CW49" s="68"/>
      <c r="CX49" s="68"/>
      <c r="CY49" s="68"/>
      <c r="CZ49" s="68"/>
      <c r="DA49" s="68"/>
      <c r="DB49" s="68"/>
      <c r="DC49" s="68"/>
      <c r="DD49" s="68"/>
      <c r="DE49" s="68"/>
      <c r="DF49" s="68"/>
      <c r="DG49" s="68"/>
      <c r="DH49" s="68"/>
      <c r="DI49" s="68"/>
      <c r="DJ49" s="68"/>
      <c r="DK49" s="68"/>
      <c r="DL49" s="68"/>
      <c r="DM49" s="68"/>
      <c r="DN49" s="68"/>
      <c r="DO49" s="68"/>
      <c r="DP49" s="68"/>
      <c r="DQ49" s="68"/>
      <c r="DR49" s="68"/>
      <c r="DS49" s="68"/>
      <c r="DT49" s="68"/>
      <c r="DU49" s="68"/>
      <c r="DV49" s="68"/>
      <c r="DW49" s="68"/>
      <c r="DX49" s="68"/>
      <c r="DY49" s="68"/>
      <c r="DZ49" s="68"/>
      <c r="EA49" s="68"/>
      <c r="EB49" s="68"/>
      <c r="EC49" s="68"/>
      <c r="ED49" s="68"/>
      <c r="EE49" s="68"/>
      <c r="EF49" s="68"/>
      <c r="EG49" s="68"/>
      <c r="EH49" s="68"/>
      <c r="EI49" s="68"/>
      <c r="EJ49" s="68"/>
      <c r="EK49" s="68"/>
      <c r="EL49" s="68"/>
      <c r="EM49" s="68"/>
      <c r="EN49" s="68"/>
      <c r="EO49" s="68"/>
      <c r="EP49" s="68"/>
      <c r="EQ49" s="68"/>
      <c r="ER49" s="68"/>
      <c r="ES49" s="68"/>
      <c r="ET49" s="68"/>
      <c r="EU49" s="68"/>
      <c r="EV49" s="68"/>
      <c r="EW49" s="68"/>
      <c r="EX49" s="68"/>
      <c r="EY49" s="68"/>
      <c r="EZ49" s="68"/>
      <c r="FA49" s="68"/>
      <c r="FB49" s="68"/>
      <c r="FC49" s="68"/>
      <c r="FD49" s="68"/>
      <c r="FE49" s="68"/>
      <c r="FF49" s="68"/>
      <c r="FG49" s="68"/>
      <c r="FH49" s="68"/>
      <c r="FI49" s="68"/>
      <c r="FJ49" s="68"/>
      <c r="FK49" s="68"/>
      <c r="FL49" s="68"/>
      <c r="FM49" s="68"/>
      <c r="FN49" s="68"/>
      <c r="FO49" s="68"/>
      <c r="FP49" s="68"/>
      <c r="FQ49" s="68"/>
      <c r="FR49" s="68"/>
      <c r="FS49" s="68"/>
      <c r="FT49" s="68"/>
      <c r="FU49" s="68"/>
      <c r="FV49" s="68"/>
      <c r="FW49" s="68"/>
      <c r="FX49" s="68"/>
      <c r="FY49" s="68"/>
      <c r="FZ49" s="68"/>
      <c r="GA49" s="68"/>
      <c r="GB49" s="68"/>
      <c r="GC49" s="68"/>
      <c r="GD49" s="68"/>
      <c r="GE49" s="68"/>
      <c r="GF49" s="68"/>
      <c r="GG49" s="68"/>
      <c r="GH49" s="68"/>
      <c r="GI49" s="68"/>
      <c r="GJ49" s="68"/>
      <c r="GK49" s="68"/>
      <c r="GL49" s="68"/>
      <c r="GM49" s="68"/>
      <c r="GN49" s="68"/>
      <c r="GO49" s="68"/>
    </row>
    <row r="50" spans="1:197">
      <c r="C50" s="22">
        <v>2023000000</v>
      </c>
      <c r="D50" s="14" t="s">
        <v>258</v>
      </c>
      <c r="E50" s="12" t="s">
        <v>743</v>
      </c>
      <c r="F50" s="34">
        <v>6802</v>
      </c>
      <c r="G50" s="34">
        <v>3934</v>
      </c>
      <c r="H50" s="34">
        <v>1127</v>
      </c>
      <c r="I50" s="34">
        <v>747</v>
      </c>
      <c r="J50" s="34">
        <v>317</v>
      </c>
      <c r="K50" s="34">
        <v>224</v>
      </c>
      <c r="L50" s="34">
        <v>125</v>
      </c>
      <c r="M50" s="34">
        <v>63</v>
      </c>
      <c r="N50" s="34">
        <v>87</v>
      </c>
      <c r="O50" s="34">
        <v>47</v>
      </c>
      <c r="P50" s="34">
        <v>10</v>
      </c>
      <c r="Q50" s="34">
        <v>23</v>
      </c>
      <c r="R50" s="34">
        <v>56</v>
      </c>
      <c r="S50" s="34">
        <v>23</v>
      </c>
      <c r="T50" s="34">
        <v>8</v>
      </c>
      <c r="U50" s="34">
        <v>6</v>
      </c>
      <c r="V50" s="34">
        <v>5</v>
      </c>
    </row>
    <row r="51" spans="1:197">
      <c r="C51" s="22">
        <v>2023000000</v>
      </c>
      <c r="D51" s="14" t="s">
        <v>258</v>
      </c>
      <c r="E51" s="12" t="s">
        <v>744</v>
      </c>
      <c r="F51" s="34">
        <v>4620</v>
      </c>
      <c r="G51" s="34">
        <v>2456</v>
      </c>
      <c r="H51" s="34">
        <v>832</v>
      </c>
      <c r="I51" s="34">
        <v>611</v>
      </c>
      <c r="J51" s="34">
        <v>196</v>
      </c>
      <c r="K51" s="34">
        <v>141</v>
      </c>
      <c r="L51" s="34">
        <v>110</v>
      </c>
      <c r="M51" s="34">
        <v>72</v>
      </c>
      <c r="N51" s="34">
        <v>80</v>
      </c>
      <c r="O51" s="34">
        <v>35</v>
      </c>
      <c r="P51" s="34">
        <v>16</v>
      </c>
      <c r="Q51" s="34">
        <v>11</v>
      </c>
      <c r="R51" s="34">
        <v>39</v>
      </c>
      <c r="S51" s="34">
        <v>14</v>
      </c>
      <c r="T51" s="34">
        <v>1</v>
      </c>
      <c r="U51" s="34">
        <v>2</v>
      </c>
      <c r="V51" s="34">
        <v>4</v>
      </c>
    </row>
    <row r="52" spans="1:197">
      <c r="C52" s="22">
        <v>2023000000</v>
      </c>
      <c r="D52" s="14" t="s">
        <v>258</v>
      </c>
      <c r="E52" s="12" t="s">
        <v>745</v>
      </c>
      <c r="F52" s="34">
        <v>8227</v>
      </c>
      <c r="G52" s="34">
        <v>3144</v>
      </c>
      <c r="H52" s="34">
        <v>1496</v>
      </c>
      <c r="I52" s="34">
        <v>1059</v>
      </c>
      <c r="J52" s="34">
        <v>584</v>
      </c>
      <c r="K52" s="34">
        <v>362</v>
      </c>
      <c r="L52" s="34">
        <v>367</v>
      </c>
      <c r="M52" s="34">
        <v>298</v>
      </c>
      <c r="N52" s="34">
        <v>285</v>
      </c>
      <c r="O52" s="34">
        <v>153</v>
      </c>
      <c r="P52" s="34">
        <v>75</v>
      </c>
      <c r="Q52" s="34">
        <v>76</v>
      </c>
      <c r="R52" s="34">
        <v>161</v>
      </c>
      <c r="S52" s="34">
        <v>102</v>
      </c>
      <c r="T52" s="34">
        <v>21</v>
      </c>
      <c r="U52" s="34">
        <v>26</v>
      </c>
      <c r="V52" s="34">
        <v>18</v>
      </c>
    </row>
    <row r="53" spans="1:197">
      <c r="C53" s="22">
        <v>2023000000</v>
      </c>
      <c r="D53" s="14" t="s">
        <v>258</v>
      </c>
      <c r="E53" s="12" t="s">
        <v>746</v>
      </c>
      <c r="F53" s="34">
        <v>4475</v>
      </c>
      <c r="G53" s="34">
        <v>2355</v>
      </c>
      <c r="H53" s="34">
        <v>683</v>
      </c>
      <c r="I53" s="34">
        <v>529</v>
      </c>
      <c r="J53" s="34">
        <v>214</v>
      </c>
      <c r="K53" s="34">
        <v>136</v>
      </c>
      <c r="L53" s="34">
        <v>120</v>
      </c>
      <c r="M53" s="34">
        <v>99</v>
      </c>
      <c r="N53" s="34">
        <v>122</v>
      </c>
      <c r="O53" s="34">
        <v>85</v>
      </c>
      <c r="P53" s="34">
        <v>23</v>
      </c>
      <c r="Q53" s="34">
        <v>29</v>
      </c>
      <c r="R53" s="34">
        <v>40</v>
      </c>
      <c r="S53" s="34">
        <v>31</v>
      </c>
      <c r="T53" s="34">
        <v>5</v>
      </c>
      <c r="U53" s="34">
        <v>2</v>
      </c>
      <c r="V53" s="34">
        <v>2</v>
      </c>
    </row>
    <row r="54" spans="1:197">
      <c r="C54" s="22">
        <v>2023000000</v>
      </c>
      <c r="D54" s="14" t="s">
        <v>258</v>
      </c>
      <c r="E54" s="12" t="s">
        <v>747</v>
      </c>
      <c r="F54" s="34">
        <v>4589</v>
      </c>
      <c r="G54" s="34">
        <v>3386</v>
      </c>
      <c r="H54" s="34">
        <v>349</v>
      </c>
      <c r="I54" s="34">
        <v>609</v>
      </c>
      <c r="J54" s="34">
        <v>55</v>
      </c>
      <c r="K54" s="34">
        <v>45</v>
      </c>
      <c r="L54" s="34">
        <v>56</v>
      </c>
      <c r="M54" s="34">
        <v>21</v>
      </c>
      <c r="N54" s="34">
        <v>20</v>
      </c>
      <c r="O54" s="34">
        <v>15</v>
      </c>
      <c r="P54" s="34">
        <v>4</v>
      </c>
      <c r="Q54" s="34">
        <v>5</v>
      </c>
      <c r="R54" s="34">
        <v>17</v>
      </c>
      <c r="S54" s="34">
        <v>4</v>
      </c>
      <c r="T54" s="34">
        <v>3</v>
      </c>
      <c r="U54" s="34" t="s">
        <v>4</v>
      </c>
      <c r="V54" s="34" t="s">
        <v>4</v>
      </c>
    </row>
    <row r="55" spans="1:197">
      <c r="C55" s="22">
        <v>2023000000</v>
      </c>
      <c r="D55" s="14" t="s">
        <v>258</v>
      </c>
      <c r="E55" s="12" t="s">
        <v>748</v>
      </c>
      <c r="F55" s="34">
        <v>3474</v>
      </c>
      <c r="G55" s="34">
        <v>2335</v>
      </c>
      <c r="H55" s="34">
        <v>480</v>
      </c>
      <c r="I55" s="34">
        <v>285</v>
      </c>
      <c r="J55" s="34">
        <v>105</v>
      </c>
      <c r="K55" s="34">
        <v>63</v>
      </c>
      <c r="L55" s="34">
        <v>43</v>
      </c>
      <c r="M55" s="34">
        <v>33</v>
      </c>
      <c r="N55" s="34">
        <v>36</v>
      </c>
      <c r="O55" s="34">
        <v>25</v>
      </c>
      <c r="P55" s="34">
        <v>21</v>
      </c>
      <c r="Q55" s="34">
        <v>11</v>
      </c>
      <c r="R55" s="34">
        <v>21</v>
      </c>
      <c r="S55" s="34">
        <v>9</v>
      </c>
      <c r="T55" s="34">
        <v>1</v>
      </c>
      <c r="U55" s="34">
        <v>6</v>
      </c>
      <c r="V55" s="34" t="s">
        <v>4</v>
      </c>
    </row>
    <row r="56" spans="1:197">
      <c r="C56" s="22">
        <v>2023000000</v>
      </c>
      <c r="D56" s="14" t="s">
        <v>258</v>
      </c>
      <c r="E56" s="12" t="s">
        <v>749</v>
      </c>
      <c r="F56" s="34">
        <v>3684</v>
      </c>
      <c r="G56" s="34">
        <v>2008</v>
      </c>
      <c r="H56" s="34">
        <v>423</v>
      </c>
      <c r="I56" s="34">
        <v>832</v>
      </c>
      <c r="J56" s="34">
        <v>105</v>
      </c>
      <c r="K56" s="34">
        <v>82</v>
      </c>
      <c r="L56" s="34">
        <v>53</v>
      </c>
      <c r="M56" s="34">
        <v>36</v>
      </c>
      <c r="N56" s="34">
        <v>45</v>
      </c>
      <c r="O56" s="34">
        <v>24</v>
      </c>
      <c r="P56" s="34">
        <v>22</v>
      </c>
      <c r="Q56" s="34">
        <v>14</v>
      </c>
      <c r="R56" s="34">
        <v>24</v>
      </c>
      <c r="S56" s="34">
        <v>12</v>
      </c>
      <c r="T56" s="34">
        <v>1</v>
      </c>
      <c r="U56" s="34">
        <v>1</v>
      </c>
      <c r="V56" s="34">
        <v>2</v>
      </c>
    </row>
    <row r="57" spans="1:197">
      <c r="C57" s="22">
        <v>2023000000</v>
      </c>
      <c r="D57" s="14" t="s">
        <v>258</v>
      </c>
      <c r="E57" s="12" t="s">
        <v>750</v>
      </c>
      <c r="F57" s="34">
        <v>4365</v>
      </c>
      <c r="G57" s="34">
        <v>2707</v>
      </c>
      <c r="H57" s="34">
        <v>504</v>
      </c>
      <c r="I57" s="34">
        <v>758</v>
      </c>
      <c r="J57" s="34">
        <v>116</v>
      </c>
      <c r="K57" s="34">
        <v>79</v>
      </c>
      <c r="L57" s="34">
        <v>58</v>
      </c>
      <c r="M57" s="34">
        <v>17</v>
      </c>
      <c r="N57" s="34">
        <v>40</v>
      </c>
      <c r="O57" s="34">
        <v>23</v>
      </c>
      <c r="P57" s="34">
        <v>16</v>
      </c>
      <c r="Q57" s="34">
        <v>8</v>
      </c>
      <c r="R57" s="34">
        <v>24</v>
      </c>
      <c r="S57" s="34">
        <v>10</v>
      </c>
      <c r="T57" s="34">
        <v>4</v>
      </c>
      <c r="U57" s="34">
        <v>1</v>
      </c>
      <c r="V57" s="34" t="s">
        <v>4</v>
      </c>
    </row>
    <row r="58" spans="1:197">
      <c r="C58" s="22">
        <v>2023000000</v>
      </c>
      <c r="D58" s="14" t="s">
        <v>258</v>
      </c>
      <c r="E58" s="12" t="s">
        <v>751</v>
      </c>
      <c r="F58" s="34">
        <v>6526</v>
      </c>
      <c r="G58" s="34">
        <v>5395</v>
      </c>
      <c r="H58" s="34">
        <v>438</v>
      </c>
      <c r="I58" s="34">
        <v>402</v>
      </c>
      <c r="J58" s="34">
        <v>72</v>
      </c>
      <c r="K58" s="34">
        <v>33</v>
      </c>
      <c r="L58" s="34">
        <v>29</v>
      </c>
      <c r="M58" s="34">
        <v>27</v>
      </c>
      <c r="N58" s="34">
        <v>36</v>
      </c>
      <c r="O58" s="34">
        <v>20</v>
      </c>
      <c r="P58" s="34">
        <v>6</v>
      </c>
      <c r="Q58" s="34">
        <v>8</v>
      </c>
      <c r="R58" s="34">
        <v>35</v>
      </c>
      <c r="S58" s="34">
        <v>11</v>
      </c>
      <c r="T58" s="34">
        <v>8</v>
      </c>
      <c r="U58" s="34">
        <v>5</v>
      </c>
      <c r="V58" s="34">
        <v>1</v>
      </c>
    </row>
    <row r="59" spans="1:197">
      <c r="C59" s="22">
        <v>2024000000</v>
      </c>
      <c r="D59" s="14" t="s">
        <v>263</v>
      </c>
      <c r="E59" s="12" t="s">
        <v>743</v>
      </c>
      <c r="F59" s="34">
        <v>6830</v>
      </c>
      <c r="G59" s="34">
        <v>3950</v>
      </c>
      <c r="H59" s="34">
        <v>1130</v>
      </c>
      <c r="I59" s="34">
        <v>748</v>
      </c>
      <c r="J59" s="34">
        <v>320</v>
      </c>
      <c r="K59" s="34">
        <v>225</v>
      </c>
      <c r="L59" s="34">
        <v>125</v>
      </c>
      <c r="M59" s="34">
        <v>65</v>
      </c>
      <c r="N59" s="34">
        <v>89</v>
      </c>
      <c r="O59" s="34">
        <v>47</v>
      </c>
      <c r="P59" s="34">
        <v>10</v>
      </c>
      <c r="Q59" s="34">
        <v>23</v>
      </c>
      <c r="R59" s="34">
        <v>56</v>
      </c>
      <c r="S59" s="34">
        <v>23</v>
      </c>
      <c r="T59" s="34">
        <v>8</v>
      </c>
      <c r="U59" s="34">
        <v>6</v>
      </c>
      <c r="V59" s="34">
        <v>5</v>
      </c>
    </row>
    <row r="60" spans="1:197">
      <c r="C60" s="22">
        <v>2024000000</v>
      </c>
      <c r="D60" s="14" t="s">
        <v>263</v>
      </c>
      <c r="E60" s="12" t="s">
        <v>744</v>
      </c>
      <c r="F60" s="34">
        <v>4597</v>
      </c>
      <c r="G60" s="34">
        <v>2433</v>
      </c>
      <c r="H60" s="34">
        <v>832</v>
      </c>
      <c r="I60" s="34">
        <v>607</v>
      </c>
      <c r="J60" s="34">
        <v>196</v>
      </c>
      <c r="K60" s="34">
        <v>142</v>
      </c>
      <c r="L60" s="34">
        <v>110</v>
      </c>
      <c r="M60" s="34">
        <v>70</v>
      </c>
      <c r="N60" s="34">
        <v>83</v>
      </c>
      <c r="O60" s="34">
        <v>36</v>
      </c>
      <c r="P60" s="34">
        <v>16</v>
      </c>
      <c r="Q60" s="34">
        <v>11</v>
      </c>
      <c r="R60" s="34">
        <v>39</v>
      </c>
      <c r="S60" s="34">
        <v>15</v>
      </c>
      <c r="T60" s="34">
        <v>1</v>
      </c>
      <c r="U60" s="34">
        <v>2</v>
      </c>
      <c r="V60" s="34">
        <v>4</v>
      </c>
    </row>
    <row r="61" spans="1:197">
      <c r="C61" s="22">
        <v>2024000000</v>
      </c>
      <c r="D61" s="14" t="s">
        <v>263</v>
      </c>
      <c r="E61" s="12" t="s">
        <v>745</v>
      </c>
      <c r="F61" s="34">
        <v>8176</v>
      </c>
      <c r="G61" s="34">
        <v>3092</v>
      </c>
      <c r="H61" s="34">
        <v>1480</v>
      </c>
      <c r="I61" s="34">
        <v>1054</v>
      </c>
      <c r="J61" s="34">
        <v>584</v>
      </c>
      <c r="K61" s="34">
        <v>362</v>
      </c>
      <c r="L61" s="34">
        <v>369</v>
      </c>
      <c r="M61" s="34">
        <v>300</v>
      </c>
      <c r="N61" s="34">
        <v>289</v>
      </c>
      <c r="O61" s="34">
        <v>154</v>
      </c>
      <c r="P61" s="34">
        <v>75</v>
      </c>
      <c r="Q61" s="34">
        <v>77</v>
      </c>
      <c r="R61" s="34">
        <v>161</v>
      </c>
      <c r="S61" s="34">
        <v>113</v>
      </c>
      <c r="T61" s="34">
        <v>22</v>
      </c>
      <c r="U61" s="34">
        <v>26</v>
      </c>
      <c r="V61" s="34">
        <v>18</v>
      </c>
    </row>
    <row r="62" spans="1:197">
      <c r="C62" s="22">
        <v>2024000000</v>
      </c>
      <c r="D62" s="14" t="s">
        <v>263</v>
      </c>
      <c r="E62" s="12" t="s">
        <v>746</v>
      </c>
      <c r="F62" s="34">
        <v>4477</v>
      </c>
      <c r="G62" s="34">
        <v>2350</v>
      </c>
      <c r="H62" s="34">
        <v>674</v>
      </c>
      <c r="I62" s="34">
        <v>526</v>
      </c>
      <c r="J62" s="34">
        <v>217</v>
      </c>
      <c r="K62" s="34">
        <v>137</v>
      </c>
      <c r="L62" s="34">
        <v>121</v>
      </c>
      <c r="M62" s="34">
        <v>100</v>
      </c>
      <c r="N62" s="34">
        <v>128</v>
      </c>
      <c r="O62" s="34">
        <v>87</v>
      </c>
      <c r="P62" s="34">
        <v>26</v>
      </c>
      <c r="Q62" s="34">
        <v>30</v>
      </c>
      <c r="R62" s="34">
        <v>40</v>
      </c>
      <c r="S62" s="34">
        <v>32</v>
      </c>
      <c r="T62" s="34">
        <v>5</v>
      </c>
      <c r="U62" s="34">
        <v>2</v>
      </c>
      <c r="V62" s="34">
        <v>2</v>
      </c>
    </row>
    <row r="63" spans="1:197">
      <c r="C63" s="22">
        <v>2024000000</v>
      </c>
      <c r="D63" s="14" t="s">
        <v>263</v>
      </c>
      <c r="E63" s="12" t="s">
        <v>747</v>
      </c>
      <c r="F63" s="34">
        <v>4635</v>
      </c>
      <c r="G63" s="34">
        <v>3451</v>
      </c>
      <c r="H63" s="34">
        <v>351</v>
      </c>
      <c r="I63" s="34">
        <v>578</v>
      </c>
      <c r="J63" s="34">
        <v>59</v>
      </c>
      <c r="K63" s="34">
        <v>45</v>
      </c>
      <c r="L63" s="34">
        <v>58</v>
      </c>
      <c r="M63" s="34">
        <v>23</v>
      </c>
      <c r="N63" s="34">
        <v>22</v>
      </c>
      <c r="O63" s="34">
        <v>15</v>
      </c>
      <c r="P63" s="34">
        <v>4</v>
      </c>
      <c r="Q63" s="34">
        <v>5</v>
      </c>
      <c r="R63" s="34">
        <v>17</v>
      </c>
      <c r="S63" s="34">
        <v>4</v>
      </c>
      <c r="T63" s="34">
        <v>3</v>
      </c>
      <c r="U63" s="34" t="s">
        <v>4</v>
      </c>
      <c r="V63" s="34" t="s">
        <v>4</v>
      </c>
    </row>
    <row r="64" spans="1:197">
      <c r="C64" s="22">
        <v>2024000000</v>
      </c>
      <c r="D64" s="14" t="s">
        <v>263</v>
      </c>
      <c r="E64" s="12" t="s">
        <v>748</v>
      </c>
      <c r="F64" s="34">
        <v>3488</v>
      </c>
      <c r="G64" s="34">
        <v>2356</v>
      </c>
      <c r="H64" s="34">
        <v>474</v>
      </c>
      <c r="I64" s="34">
        <v>281</v>
      </c>
      <c r="J64" s="34">
        <v>106</v>
      </c>
      <c r="K64" s="34">
        <v>63</v>
      </c>
      <c r="L64" s="34">
        <v>43</v>
      </c>
      <c r="M64" s="34">
        <v>33</v>
      </c>
      <c r="N64" s="34">
        <v>38</v>
      </c>
      <c r="O64" s="34">
        <v>25</v>
      </c>
      <c r="P64" s="34">
        <v>21</v>
      </c>
      <c r="Q64" s="34">
        <v>11</v>
      </c>
      <c r="R64" s="34">
        <v>21</v>
      </c>
      <c r="S64" s="34">
        <v>9</v>
      </c>
      <c r="T64" s="34">
        <v>1</v>
      </c>
      <c r="U64" s="34">
        <v>6</v>
      </c>
      <c r="V64" s="34" t="s">
        <v>4</v>
      </c>
    </row>
    <row r="65" spans="3:22">
      <c r="C65" s="22">
        <v>2024000000</v>
      </c>
      <c r="D65" s="14" t="s">
        <v>263</v>
      </c>
      <c r="E65" s="12" t="s">
        <v>749</v>
      </c>
      <c r="F65" s="34">
        <v>3692</v>
      </c>
      <c r="G65" s="34">
        <v>2016</v>
      </c>
      <c r="H65" s="34">
        <v>418</v>
      </c>
      <c r="I65" s="34">
        <v>833</v>
      </c>
      <c r="J65" s="34">
        <v>105</v>
      </c>
      <c r="K65" s="34">
        <v>84</v>
      </c>
      <c r="L65" s="34">
        <v>54</v>
      </c>
      <c r="M65" s="34">
        <v>36</v>
      </c>
      <c r="N65" s="34">
        <v>45</v>
      </c>
      <c r="O65" s="34">
        <v>25</v>
      </c>
      <c r="P65" s="34">
        <v>22</v>
      </c>
      <c r="Q65" s="34">
        <v>14</v>
      </c>
      <c r="R65" s="34">
        <v>24</v>
      </c>
      <c r="S65" s="34">
        <v>12</v>
      </c>
      <c r="T65" s="34">
        <v>1</v>
      </c>
      <c r="U65" s="34">
        <v>1</v>
      </c>
      <c r="V65" s="34">
        <v>2</v>
      </c>
    </row>
    <row r="66" spans="3:22">
      <c r="C66" s="22">
        <v>2024000000</v>
      </c>
      <c r="D66" s="14" t="s">
        <v>263</v>
      </c>
      <c r="E66" s="12" t="s">
        <v>750</v>
      </c>
      <c r="F66" s="34">
        <v>4366</v>
      </c>
      <c r="G66" s="34">
        <v>2719</v>
      </c>
      <c r="H66" s="34">
        <v>491</v>
      </c>
      <c r="I66" s="34">
        <v>757</v>
      </c>
      <c r="J66" s="34">
        <v>115</v>
      </c>
      <c r="K66" s="34">
        <v>81</v>
      </c>
      <c r="L66" s="34">
        <v>59</v>
      </c>
      <c r="M66" s="34">
        <v>18</v>
      </c>
      <c r="N66" s="34">
        <v>40</v>
      </c>
      <c r="O66" s="34">
        <v>23</v>
      </c>
      <c r="P66" s="34">
        <v>16</v>
      </c>
      <c r="Q66" s="34">
        <v>8</v>
      </c>
      <c r="R66" s="34">
        <v>24</v>
      </c>
      <c r="S66" s="34">
        <v>10</v>
      </c>
      <c r="T66" s="34">
        <v>4</v>
      </c>
      <c r="U66" s="34">
        <v>1</v>
      </c>
      <c r="V66" s="34" t="s">
        <v>4</v>
      </c>
    </row>
    <row r="67" spans="3:22">
      <c r="C67" s="22">
        <v>2024000000</v>
      </c>
      <c r="D67" s="14" t="s">
        <v>263</v>
      </c>
      <c r="E67" s="12" t="s">
        <v>751</v>
      </c>
      <c r="F67" s="34">
        <v>6561</v>
      </c>
      <c r="G67" s="34">
        <v>5434</v>
      </c>
      <c r="H67" s="34">
        <v>437</v>
      </c>
      <c r="I67" s="34">
        <v>399</v>
      </c>
      <c r="J67" s="34">
        <v>71</v>
      </c>
      <c r="K67" s="34">
        <v>32</v>
      </c>
      <c r="L67" s="34">
        <v>30</v>
      </c>
      <c r="M67" s="34">
        <v>27</v>
      </c>
      <c r="N67" s="34">
        <v>37</v>
      </c>
      <c r="O67" s="34">
        <v>20</v>
      </c>
      <c r="P67" s="34">
        <v>6</v>
      </c>
      <c r="Q67" s="34">
        <v>8</v>
      </c>
      <c r="R67" s="34">
        <v>35</v>
      </c>
      <c r="S67" s="34">
        <v>11</v>
      </c>
      <c r="T67" s="34">
        <v>8</v>
      </c>
      <c r="U67" s="34">
        <v>5</v>
      </c>
      <c r="V67" s="34">
        <v>1</v>
      </c>
    </row>
    <row r="68" spans="3:22">
      <c r="C68" s="22">
        <v>2025000000</v>
      </c>
      <c r="D68" s="14" t="s">
        <v>742</v>
      </c>
      <c r="E68" s="12" t="s">
        <v>752</v>
      </c>
      <c r="F68" s="34">
        <v>6554</v>
      </c>
      <c r="G68" s="34">
        <v>3755</v>
      </c>
      <c r="H68" s="34">
        <v>1070</v>
      </c>
      <c r="I68" s="34">
        <v>731</v>
      </c>
      <c r="J68" s="34">
        <v>316</v>
      </c>
      <c r="K68" s="34">
        <v>224</v>
      </c>
      <c r="L68" s="34">
        <v>123</v>
      </c>
      <c r="M68" s="34">
        <v>66</v>
      </c>
      <c r="N68" s="34">
        <v>91</v>
      </c>
      <c r="O68" s="34">
        <v>47</v>
      </c>
      <c r="P68" s="34">
        <v>10</v>
      </c>
      <c r="Q68" s="34">
        <v>23</v>
      </c>
      <c r="R68" s="34">
        <v>56</v>
      </c>
      <c r="S68" s="34">
        <v>23</v>
      </c>
      <c r="T68" s="34">
        <v>8</v>
      </c>
      <c r="U68" s="34">
        <v>6</v>
      </c>
      <c r="V68" s="34">
        <v>5</v>
      </c>
    </row>
    <row r="69" spans="3:22">
      <c r="C69" s="22">
        <v>2025000000</v>
      </c>
      <c r="D69" s="14" t="s">
        <v>742</v>
      </c>
      <c r="E69" s="12" t="s">
        <v>753</v>
      </c>
      <c r="F69" s="34">
        <v>4292</v>
      </c>
      <c r="G69" s="34">
        <v>2239</v>
      </c>
      <c r="H69" s="34">
        <v>777</v>
      </c>
      <c r="I69" s="34">
        <v>568</v>
      </c>
      <c r="J69" s="34">
        <v>189</v>
      </c>
      <c r="K69" s="34">
        <v>136</v>
      </c>
      <c r="L69" s="34">
        <v>110</v>
      </c>
      <c r="M69" s="34">
        <v>67</v>
      </c>
      <c r="N69" s="34">
        <v>82</v>
      </c>
      <c r="O69" s="34">
        <v>36</v>
      </c>
      <c r="P69" s="34">
        <v>16</v>
      </c>
      <c r="Q69" s="34">
        <v>11</v>
      </c>
      <c r="R69" s="34">
        <v>39</v>
      </c>
      <c r="S69" s="34">
        <v>15</v>
      </c>
      <c r="T69" s="34">
        <v>1</v>
      </c>
      <c r="U69" s="34">
        <v>2</v>
      </c>
      <c r="V69" s="34">
        <v>4</v>
      </c>
    </row>
    <row r="70" spans="3:22">
      <c r="C70" s="22">
        <v>2025000000</v>
      </c>
      <c r="D70" s="14" t="s">
        <v>742</v>
      </c>
      <c r="E70" s="12" t="s">
        <v>754</v>
      </c>
      <c r="F70" s="34">
        <v>7974</v>
      </c>
      <c r="G70" s="34">
        <v>2977</v>
      </c>
      <c r="H70" s="34">
        <v>1421</v>
      </c>
      <c r="I70" s="34">
        <v>1025</v>
      </c>
      <c r="J70" s="34">
        <v>572</v>
      </c>
      <c r="K70" s="34">
        <v>363</v>
      </c>
      <c r="L70" s="34">
        <v>367</v>
      </c>
      <c r="M70" s="34">
        <v>302</v>
      </c>
      <c r="N70" s="34">
        <v>292</v>
      </c>
      <c r="O70" s="34">
        <v>156</v>
      </c>
      <c r="P70" s="34">
        <v>75</v>
      </c>
      <c r="Q70" s="34">
        <v>78</v>
      </c>
      <c r="R70" s="34">
        <v>160</v>
      </c>
      <c r="S70" s="34">
        <v>118</v>
      </c>
      <c r="T70" s="34">
        <v>23</v>
      </c>
      <c r="U70" s="34">
        <v>27</v>
      </c>
      <c r="V70" s="34">
        <v>18</v>
      </c>
    </row>
    <row r="71" spans="3:22">
      <c r="C71" s="22">
        <v>2025000000</v>
      </c>
      <c r="D71" s="14" t="s">
        <v>742</v>
      </c>
      <c r="E71" s="12" t="s">
        <v>755</v>
      </c>
      <c r="F71" s="34">
        <v>4182</v>
      </c>
      <c r="G71" s="34">
        <v>2157</v>
      </c>
      <c r="H71" s="34">
        <v>621</v>
      </c>
      <c r="I71" s="34">
        <v>487</v>
      </c>
      <c r="J71" s="34">
        <v>201</v>
      </c>
      <c r="K71" s="34">
        <v>132</v>
      </c>
      <c r="L71" s="34">
        <v>119</v>
      </c>
      <c r="M71" s="34">
        <v>102</v>
      </c>
      <c r="N71" s="34">
        <v>129</v>
      </c>
      <c r="O71" s="34">
        <v>86</v>
      </c>
      <c r="P71" s="34">
        <v>27</v>
      </c>
      <c r="Q71" s="34">
        <v>32</v>
      </c>
      <c r="R71" s="34">
        <v>43</v>
      </c>
      <c r="S71" s="34">
        <v>37</v>
      </c>
      <c r="T71" s="34">
        <v>5</v>
      </c>
      <c r="U71" s="34">
        <v>2</v>
      </c>
      <c r="V71" s="34">
        <v>2</v>
      </c>
    </row>
    <row r="72" spans="3:22">
      <c r="C72" s="22">
        <v>2025000000</v>
      </c>
      <c r="D72" s="14" t="s">
        <v>742</v>
      </c>
      <c r="E72" s="12" t="s">
        <v>756</v>
      </c>
      <c r="F72" s="34">
        <v>4033</v>
      </c>
      <c r="G72" s="34">
        <v>3089</v>
      </c>
      <c r="H72" s="34">
        <v>298</v>
      </c>
      <c r="I72" s="34">
        <v>396</v>
      </c>
      <c r="J72" s="34">
        <v>56</v>
      </c>
      <c r="K72" s="34">
        <v>44</v>
      </c>
      <c r="L72" s="34">
        <v>58</v>
      </c>
      <c r="M72" s="34">
        <v>23</v>
      </c>
      <c r="N72" s="34">
        <v>22</v>
      </c>
      <c r="O72" s="34">
        <v>14</v>
      </c>
      <c r="P72" s="34">
        <v>4</v>
      </c>
      <c r="Q72" s="34">
        <v>5</v>
      </c>
      <c r="R72" s="34">
        <v>17</v>
      </c>
      <c r="S72" s="34">
        <v>4</v>
      </c>
      <c r="T72" s="34">
        <v>3</v>
      </c>
      <c r="U72" s="34" t="s">
        <v>4</v>
      </c>
      <c r="V72" s="34" t="s">
        <v>4</v>
      </c>
    </row>
    <row r="73" spans="3:22">
      <c r="C73" s="22">
        <v>2025000000</v>
      </c>
      <c r="D73" s="14" t="s">
        <v>742</v>
      </c>
      <c r="E73" s="12" t="s">
        <v>757</v>
      </c>
      <c r="F73" s="34">
        <v>3378</v>
      </c>
      <c r="G73" s="34">
        <v>2263</v>
      </c>
      <c r="H73" s="34">
        <v>456</v>
      </c>
      <c r="I73" s="34">
        <v>278</v>
      </c>
      <c r="J73" s="34">
        <v>104</v>
      </c>
      <c r="K73" s="34">
        <v>64</v>
      </c>
      <c r="L73" s="34">
        <v>43</v>
      </c>
      <c r="M73" s="34">
        <v>35</v>
      </c>
      <c r="N73" s="34">
        <v>38</v>
      </c>
      <c r="O73" s="34">
        <v>25</v>
      </c>
      <c r="P73" s="34">
        <v>21</v>
      </c>
      <c r="Q73" s="34">
        <v>12</v>
      </c>
      <c r="R73" s="34">
        <v>21</v>
      </c>
      <c r="S73" s="34">
        <v>11</v>
      </c>
      <c r="T73" s="34">
        <v>1</v>
      </c>
      <c r="U73" s="34">
        <v>6</v>
      </c>
      <c r="V73" s="34" t="s">
        <v>4</v>
      </c>
    </row>
    <row r="74" spans="3:22">
      <c r="C74" s="22">
        <v>2025000000</v>
      </c>
      <c r="D74" s="14" t="s">
        <v>742</v>
      </c>
      <c r="E74" s="12" t="s">
        <v>758</v>
      </c>
      <c r="F74" s="34">
        <v>3438</v>
      </c>
      <c r="G74" s="34">
        <v>1921</v>
      </c>
      <c r="H74" s="34">
        <v>399</v>
      </c>
      <c r="I74" s="34">
        <v>695</v>
      </c>
      <c r="J74" s="34">
        <v>104</v>
      </c>
      <c r="K74" s="34">
        <v>79</v>
      </c>
      <c r="L74" s="34">
        <v>55</v>
      </c>
      <c r="M74" s="34">
        <v>36</v>
      </c>
      <c r="N74" s="34">
        <v>47</v>
      </c>
      <c r="O74" s="34">
        <v>25</v>
      </c>
      <c r="P74" s="34">
        <v>23</v>
      </c>
      <c r="Q74" s="34">
        <v>14</v>
      </c>
      <c r="R74" s="34">
        <v>24</v>
      </c>
      <c r="S74" s="34">
        <v>12</v>
      </c>
      <c r="T74" s="34">
        <v>1</v>
      </c>
      <c r="U74" s="34">
        <v>1</v>
      </c>
      <c r="V74" s="34">
        <v>2</v>
      </c>
    </row>
    <row r="75" spans="3:22">
      <c r="C75" s="22">
        <v>2025000000</v>
      </c>
      <c r="D75" s="14" t="s">
        <v>742</v>
      </c>
      <c r="E75" s="12" t="s">
        <v>759</v>
      </c>
      <c r="F75" s="34">
        <v>3769</v>
      </c>
      <c r="G75" s="34">
        <v>2453</v>
      </c>
      <c r="H75" s="34">
        <v>429</v>
      </c>
      <c r="I75" s="34">
        <v>493</v>
      </c>
      <c r="J75" s="34">
        <v>112</v>
      </c>
      <c r="K75" s="34">
        <v>81</v>
      </c>
      <c r="L75" s="34">
        <v>58</v>
      </c>
      <c r="M75" s="34">
        <v>18</v>
      </c>
      <c r="N75" s="34">
        <v>39</v>
      </c>
      <c r="O75" s="34">
        <v>23</v>
      </c>
      <c r="P75" s="34">
        <v>16</v>
      </c>
      <c r="Q75" s="34">
        <v>8</v>
      </c>
      <c r="R75" s="34">
        <v>24</v>
      </c>
      <c r="S75" s="34">
        <v>10</v>
      </c>
      <c r="T75" s="34">
        <v>4</v>
      </c>
      <c r="U75" s="34">
        <v>1</v>
      </c>
      <c r="V75" s="34" t="s">
        <v>4</v>
      </c>
    </row>
    <row r="76" spans="3:22">
      <c r="C76" s="22">
        <v>2025000000</v>
      </c>
      <c r="D76" s="14" t="s">
        <v>742</v>
      </c>
      <c r="E76" s="12" t="s">
        <v>760</v>
      </c>
      <c r="F76" s="34">
        <v>6231</v>
      </c>
      <c r="G76" s="34">
        <v>5172</v>
      </c>
      <c r="H76" s="34">
        <v>435</v>
      </c>
      <c r="I76" s="34">
        <v>332</v>
      </c>
      <c r="J76" s="34">
        <v>71</v>
      </c>
      <c r="K76" s="34">
        <v>32</v>
      </c>
      <c r="L76" s="34">
        <v>30</v>
      </c>
      <c r="M76" s="34">
        <v>27</v>
      </c>
      <c r="N76" s="34">
        <v>37</v>
      </c>
      <c r="O76" s="34">
        <v>20</v>
      </c>
      <c r="P76" s="34">
        <v>6</v>
      </c>
      <c r="Q76" s="34">
        <v>8</v>
      </c>
      <c r="R76" s="34">
        <v>36</v>
      </c>
      <c r="S76" s="34">
        <v>11</v>
      </c>
      <c r="T76" s="34">
        <v>8</v>
      </c>
      <c r="U76" s="34">
        <v>5</v>
      </c>
      <c r="V76" s="34">
        <v>1</v>
      </c>
    </row>
    <row r="77" spans="3:22" s="68" customFormat="1"/>
    <row r="78" spans="3:22" s="68" customFormat="1"/>
    <row r="79" spans="3:22" s="68" customFormat="1"/>
    <row r="80" spans="3:22" s="68" customFormat="1"/>
    <row r="81" s="68" customFormat="1"/>
    <row r="82" s="68" customFormat="1"/>
    <row r="83" s="68" customFormat="1"/>
    <row r="84" s="68" customFormat="1"/>
    <row r="85" s="68" customFormat="1"/>
    <row r="86" s="68" customFormat="1"/>
    <row r="87" s="68" customFormat="1"/>
    <row r="88" s="68" customFormat="1"/>
    <row r="89" s="68" customFormat="1"/>
    <row r="90" s="68" customFormat="1"/>
    <row r="91" s="68" customFormat="1"/>
    <row r="92" s="68" customFormat="1"/>
    <row r="93" s="68" customFormat="1"/>
    <row r="94" s="68" customFormat="1"/>
    <row r="95" s="68" customFormat="1"/>
    <row r="96" s="68" customFormat="1"/>
    <row r="97" s="68" customFormat="1"/>
    <row r="98" s="68" customFormat="1"/>
    <row r="99" s="68" customFormat="1"/>
    <row r="100" s="68" customFormat="1"/>
    <row r="101" s="68" customFormat="1"/>
    <row r="102" s="68" customFormat="1"/>
    <row r="103" s="68" customFormat="1"/>
    <row r="104" s="68" customFormat="1"/>
    <row r="105" s="68" customFormat="1"/>
    <row r="106" s="68" customFormat="1"/>
    <row r="107" s="68" customFormat="1"/>
    <row r="108" s="68" customFormat="1"/>
    <row r="109" s="68" customFormat="1"/>
    <row r="110" s="68" customFormat="1"/>
    <row r="111" s="68" customFormat="1"/>
    <row r="112" s="68" customFormat="1"/>
    <row r="113" s="68" customFormat="1"/>
    <row r="114" s="68" customFormat="1"/>
    <row r="115" s="68" customFormat="1"/>
    <row r="116" s="68" customFormat="1"/>
    <row r="117" s="68" customFormat="1"/>
    <row r="118" s="68" customFormat="1"/>
    <row r="119" s="68" customFormat="1"/>
    <row r="120" s="68" customFormat="1"/>
    <row r="121" s="68" customFormat="1"/>
    <row r="122" s="68" customFormat="1"/>
    <row r="123" s="68" customFormat="1"/>
    <row r="124" s="68" customFormat="1"/>
    <row r="125" s="68" customFormat="1"/>
    <row r="126" s="68" customFormat="1"/>
    <row r="127" s="68" customFormat="1"/>
    <row r="128" s="68" customFormat="1"/>
    <row r="129" s="68" customFormat="1"/>
    <row r="130" s="68" customFormat="1"/>
    <row r="131" s="68" customFormat="1"/>
    <row r="132" s="68" customFormat="1"/>
    <row r="133" s="68" customFormat="1"/>
    <row r="134" s="68" customFormat="1"/>
    <row r="135" s="68" customFormat="1"/>
    <row r="136" s="68" customFormat="1"/>
    <row r="137" s="68" customFormat="1"/>
    <row r="138" s="68" customFormat="1"/>
    <row r="139" s="68" customFormat="1"/>
    <row r="140" s="68" customFormat="1"/>
    <row r="141" s="68" customFormat="1"/>
    <row r="142" s="68" customFormat="1"/>
    <row r="143" s="68" customFormat="1"/>
    <row r="144" s="68" customFormat="1"/>
    <row r="145" s="68" customFormat="1"/>
    <row r="146" s="68" customFormat="1"/>
    <row r="147" s="68" customFormat="1"/>
    <row r="148" s="68" customFormat="1"/>
    <row r="149" s="68" customFormat="1"/>
    <row r="150" s="68" customFormat="1"/>
    <row r="151" s="68" customFormat="1"/>
    <row r="152" s="68" customFormat="1"/>
    <row r="153" s="68" customFormat="1"/>
    <row r="154" s="68" customFormat="1"/>
    <row r="155" s="68" customFormat="1"/>
    <row r="156" s="68" customFormat="1"/>
    <row r="157" s="68" customFormat="1"/>
    <row r="158" s="68" customFormat="1"/>
    <row r="159" s="68" customFormat="1"/>
    <row r="160" s="68" customFormat="1"/>
    <row r="161" s="68" customFormat="1"/>
    <row r="162" s="68" customFormat="1"/>
    <row r="163" s="68" customFormat="1"/>
    <row r="164" s="68" customFormat="1"/>
    <row r="165" s="68" customFormat="1"/>
    <row r="166" s="68" customFormat="1"/>
    <row r="167" s="68" customFormat="1"/>
    <row r="168" s="68" customFormat="1"/>
    <row r="169" s="68" customFormat="1"/>
    <row r="170" s="68" customFormat="1"/>
    <row r="171" s="68" customFormat="1"/>
    <row r="172" s="68" customFormat="1"/>
    <row r="173" s="68" customFormat="1"/>
    <row r="174" s="68" customFormat="1"/>
    <row r="175" s="68" customFormat="1"/>
    <row r="176" s="68" customFormat="1"/>
    <row r="177" s="68" customFormat="1"/>
    <row r="178" s="68" customFormat="1"/>
    <row r="179" s="68" customFormat="1"/>
    <row r="180" s="68" customFormat="1"/>
    <row r="181" s="68" customFormat="1"/>
    <row r="182" s="68" customFormat="1"/>
    <row r="183" s="68" customFormat="1"/>
    <row r="184" s="68" customFormat="1"/>
    <row r="185" s="68" customFormat="1"/>
    <row r="186" s="68" customFormat="1"/>
    <row r="187" s="68" customFormat="1"/>
    <row r="188" s="68" customFormat="1"/>
    <row r="189" s="68" customFormat="1"/>
    <row r="190" s="68" customFormat="1"/>
    <row r="191" s="68" customFormat="1"/>
    <row r="192" s="68" customFormat="1"/>
    <row r="193" s="68" customFormat="1"/>
    <row r="194" s="68" customFormat="1"/>
    <row r="195" s="68" customFormat="1"/>
    <row r="196" s="68" customFormat="1"/>
    <row r="197" s="68" customFormat="1"/>
    <row r="198" s="68" customFormat="1"/>
    <row r="199" s="68" customFormat="1"/>
    <row r="200" s="68" customFormat="1"/>
    <row r="201" s="68" customFormat="1"/>
    <row r="202" s="68" customFormat="1"/>
    <row r="203" s="68" customFormat="1"/>
    <row r="204" s="68" customFormat="1"/>
    <row r="205" s="68" customFormat="1"/>
    <row r="206" s="68" customFormat="1"/>
    <row r="207" s="68" customFormat="1"/>
    <row r="208" s="68" customFormat="1"/>
    <row r="209" s="68" customFormat="1"/>
    <row r="210" s="68" customFormat="1"/>
    <row r="211" s="68" customFormat="1"/>
    <row r="212" s="68" customFormat="1"/>
    <row r="213" s="68" customFormat="1"/>
    <row r="214" s="68" customFormat="1"/>
    <row r="215" s="68" customFormat="1"/>
    <row r="216" s="68" customFormat="1"/>
    <row r="217" s="68" customFormat="1"/>
    <row r="218" s="68" customFormat="1"/>
    <row r="219" s="68" customFormat="1"/>
    <row r="220" s="68" customFormat="1"/>
    <row r="221" s="68" customFormat="1"/>
    <row r="222" s="68" customFormat="1"/>
    <row r="223" s="68" customFormat="1"/>
    <row r="224" s="68" customFormat="1"/>
    <row r="225" s="68" customFormat="1"/>
    <row r="226" s="68" customFormat="1"/>
    <row r="227" s="68" customFormat="1"/>
    <row r="228" s="68" customFormat="1"/>
    <row r="229" s="68" customFormat="1"/>
    <row r="230" s="68" customFormat="1"/>
    <row r="231" s="68" customFormat="1"/>
    <row r="232" s="68" customFormat="1"/>
    <row r="233" s="68" customFormat="1"/>
    <row r="234" s="68" customFormat="1"/>
    <row r="235" s="68" customFormat="1"/>
    <row r="236" s="68" customFormat="1"/>
    <row r="237" s="68" customFormat="1"/>
    <row r="238" s="68" customFormat="1"/>
    <row r="239" s="68" customFormat="1"/>
    <row r="240" s="68" customFormat="1"/>
    <row r="241" s="68" customFormat="1"/>
    <row r="242" s="68" customFormat="1"/>
    <row r="243" s="68" customFormat="1"/>
    <row r="244" s="68" customFormat="1"/>
    <row r="245" s="68" customFormat="1"/>
    <row r="246" s="68" customFormat="1"/>
    <row r="247" s="68" customFormat="1"/>
    <row r="248" s="68" customFormat="1"/>
    <row r="249" s="68" customFormat="1"/>
    <row r="250" s="68" customFormat="1"/>
    <row r="251" s="68" customFormat="1"/>
    <row r="252" s="68" customFormat="1"/>
    <row r="253" s="68" customFormat="1"/>
    <row r="254" s="68" customFormat="1"/>
    <row r="255" s="68" customFormat="1"/>
    <row r="256" s="68" customFormat="1"/>
    <row r="257" s="68" customFormat="1"/>
    <row r="258" s="68" customFormat="1"/>
    <row r="259" s="68" customFormat="1"/>
    <row r="260" s="68" customFormat="1"/>
    <row r="261" s="68" customFormat="1"/>
    <row r="262" s="68" customFormat="1"/>
    <row r="263" s="68" customFormat="1"/>
    <row r="264" s="68" customFormat="1"/>
    <row r="265" s="68" customFormat="1"/>
    <row r="266" s="68" customFormat="1"/>
    <row r="267" s="68" customFormat="1"/>
    <row r="268" s="68" customFormat="1"/>
    <row r="269" s="68" customFormat="1"/>
    <row r="270" s="68" customFormat="1"/>
    <row r="271" s="68" customFormat="1"/>
    <row r="272" s="68" customFormat="1"/>
    <row r="273" s="68" customFormat="1"/>
    <row r="274" s="68" customFormat="1"/>
    <row r="275" s="68" customFormat="1"/>
    <row r="276" s="68" customFormat="1"/>
    <row r="277" s="68" customFormat="1"/>
    <row r="278" s="68" customFormat="1"/>
    <row r="279" s="68" customFormat="1"/>
    <row r="280" s="68" customFormat="1"/>
    <row r="281" s="68" customFormat="1"/>
    <row r="282" s="68" customFormat="1"/>
    <row r="283" s="68" customFormat="1"/>
    <row r="284" s="68" customFormat="1"/>
    <row r="285" s="68" customFormat="1"/>
    <row r="286" s="68" customFormat="1"/>
    <row r="287" s="68" customFormat="1"/>
    <row r="288" s="68" customFormat="1"/>
    <row r="289" s="68" customFormat="1"/>
    <row r="290" s="68" customFormat="1"/>
    <row r="291" s="68" customFormat="1"/>
    <row r="292" s="68" customFormat="1"/>
    <row r="293" s="68" customFormat="1"/>
    <row r="294" s="68" customFormat="1"/>
    <row r="295" s="68" customFormat="1"/>
    <row r="296" s="68" customFormat="1"/>
    <row r="297" s="68" customFormat="1"/>
    <row r="298" s="68" customFormat="1"/>
    <row r="299" s="68" customFormat="1"/>
    <row r="300" s="68" customFormat="1"/>
    <row r="301" s="68" customFormat="1"/>
    <row r="302" s="68" customFormat="1"/>
    <row r="303" s="68" customFormat="1"/>
    <row r="304" s="68" customFormat="1"/>
    <row r="305" s="68" customFormat="1"/>
    <row r="306" s="68" customFormat="1"/>
    <row r="307" s="68" customFormat="1"/>
    <row r="308" s="68" customFormat="1"/>
    <row r="309" s="68" customFormat="1"/>
    <row r="310" s="68" customFormat="1"/>
    <row r="311" s="68" customFormat="1"/>
    <row r="312" s="68" customFormat="1"/>
    <row r="313" s="68" customFormat="1"/>
    <row r="314" s="68" customFormat="1"/>
    <row r="315" s="68" customFormat="1"/>
    <row r="316" s="68" customFormat="1"/>
    <row r="317" s="68" customFormat="1"/>
    <row r="318" s="68" customFormat="1"/>
    <row r="319" s="68" customFormat="1"/>
    <row r="320" s="68" customFormat="1"/>
    <row r="321" s="68" customFormat="1"/>
    <row r="322" s="68" customFormat="1"/>
    <row r="323" s="68" customFormat="1"/>
    <row r="324" s="68" customFormat="1"/>
    <row r="325" s="68" customFormat="1"/>
    <row r="326" s="68" customFormat="1"/>
    <row r="327" s="68" customFormat="1"/>
    <row r="328" s="68" customFormat="1"/>
    <row r="329" s="68" customFormat="1"/>
    <row r="330" s="68" customFormat="1"/>
    <row r="331" s="68" customFormat="1"/>
    <row r="332" s="68" customFormat="1"/>
    <row r="333" s="68" customFormat="1"/>
    <row r="334" s="68" customFormat="1"/>
    <row r="335" s="68" customFormat="1"/>
    <row r="336" s="68" customFormat="1"/>
    <row r="337" s="68" customFormat="1"/>
    <row r="338" s="68" customFormat="1"/>
    <row r="339" s="68" customFormat="1"/>
    <row r="340" s="68" customFormat="1"/>
    <row r="341" s="68" customFormat="1"/>
    <row r="342" s="68" customFormat="1"/>
    <row r="343" s="68" customFormat="1"/>
    <row r="344" s="68" customFormat="1"/>
    <row r="345" s="68" customFormat="1"/>
    <row r="346" s="68" customFormat="1"/>
    <row r="347" s="68" customFormat="1"/>
    <row r="348" s="68" customFormat="1"/>
    <row r="349" s="68" customFormat="1"/>
    <row r="350" s="68" customFormat="1"/>
    <row r="351" s="68" customFormat="1"/>
    <row r="352" s="68" customFormat="1"/>
    <row r="353" s="68" customFormat="1"/>
    <row r="354" s="68" customFormat="1"/>
    <row r="355" s="68" customFormat="1"/>
    <row r="356" s="68" customFormat="1"/>
    <row r="357" s="68" customFormat="1"/>
    <row r="358" s="68" customFormat="1"/>
    <row r="359" s="68" customFormat="1"/>
    <row r="360" s="68" customFormat="1"/>
    <row r="361" s="68" customFormat="1"/>
    <row r="362" s="68" customFormat="1"/>
    <row r="363" s="68" customFormat="1"/>
    <row r="364" s="68" customFormat="1"/>
    <row r="365" s="68" customFormat="1"/>
    <row r="366" s="68" customFormat="1"/>
    <row r="367" s="68" customFormat="1"/>
    <row r="368" s="68" customFormat="1"/>
    <row r="369" s="68" customFormat="1"/>
    <row r="370" s="68" customFormat="1"/>
    <row r="371" s="68" customFormat="1"/>
    <row r="372" s="68" customFormat="1"/>
    <row r="373" s="68" customFormat="1"/>
    <row r="374" s="68" customFormat="1"/>
    <row r="375" s="68" customFormat="1"/>
    <row r="376" s="68" customFormat="1"/>
    <row r="377" s="68" customFormat="1"/>
    <row r="378" s="68" customFormat="1"/>
    <row r="379" s="68" customFormat="1"/>
    <row r="380" s="68" customFormat="1"/>
    <row r="381" s="68" customFormat="1"/>
    <row r="382" s="68" customFormat="1"/>
    <row r="383" s="68" customFormat="1"/>
    <row r="384" s="68" customFormat="1"/>
    <row r="385" s="68" customFormat="1"/>
    <row r="386" s="68" customFormat="1"/>
    <row r="387" s="68" customFormat="1"/>
    <row r="388" s="68" customFormat="1"/>
    <row r="389" s="68" customFormat="1"/>
    <row r="390" s="68" customFormat="1"/>
    <row r="391" s="68" customFormat="1"/>
    <row r="392" s="68" customFormat="1"/>
    <row r="393" s="68" customFormat="1"/>
    <row r="394" s="68" customFormat="1"/>
    <row r="395" s="68" customFormat="1"/>
    <row r="396" s="68" customFormat="1"/>
    <row r="397" s="68" customFormat="1"/>
    <row r="398" s="68" customFormat="1"/>
    <row r="399" s="68" customFormat="1"/>
    <row r="400" s="68" customFormat="1"/>
    <row r="401" s="68" customFormat="1"/>
    <row r="402" s="68" customFormat="1"/>
    <row r="403" s="68" customFormat="1"/>
    <row r="404" s="68" customFormat="1"/>
    <row r="405" s="68" customFormat="1"/>
    <row r="406" s="68" customFormat="1"/>
    <row r="407" s="68" customFormat="1"/>
    <row r="408" s="68" customFormat="1"/>
    <row r="409" s="68" customFormat="1"/>
    <row r="410" s="68" customFormat="1"/>
    <row r="411" s="68" customFormat="1"/>
    <row r="412" s="68" customFormat="1"/>
    <row r="413" s="68" customFormat="1"/>
    <row r="414" s="68" customFormat="1"/>
    <row r="415" s="68" customFormat="1"/>
    <row r="416" s="68" customFormat="1"/>
    <row r="417" s="68" customFormat="1"/>
    <row r="418" s="68" customFormat="1"/>
    <row r="419" s="68" customFormat="1"/>
    <row r="420" s="68" customFormat="1"/>
    <row r="421" s="68" customFormat="1"/>
    <row r="422" s="68" customFormat="1"/>
    <row r="423" s="68" customFormat="1"/>
    <row r="424" s="68" customFormat="1"/>
    <row r="425" s="68" customFormat="1"/>
    <row r="426" s="68" customFormat="1"/>
    <row r="427" s="68" customFormat="1"/>
    <row r="428" s="68" customFormat="1"/>
    <row r="429" s="68" customFormat="1"/>
    <row r="430" s="68" customFormat="1"/>
    <row r="431" s="68" customFormat="1"/>
    <row r="432" s="68" customFormat="1"/>
    <row r="433" s="68" customFormat="1"/>
    <row r="434" s="68" customFormat="1"/>
    <row r="435" s="68" customFormat="1"/>
    <row r="436" s="68" customFormat="1"/>
    <row r="437" s="68" customFormat="1"/>
    <row r="438" s="68" customFormat="1"/>
    <row r="439" s="68" customFormat="1"/>
    <row r="440" s="68" customFormat="1"/>
    <row r="441" s="68" customFormat="1"/>
    <row r="442" s="68" customFormat="1"/>
    <row r="443" s="68" customFormat="1"/>
    <row r="444" s="68" customFormat="1"/>
    <row r="445" s="68" customFormat="1"/>
    <row r="446" s="68" customFormat="1"/>
    <row r="447" s="68" customFormat="1"/>
    <row r="448" s="68" customFormat="1"/>
    <row r="449" s="68" customFormat="1"/>
    <row r="450" s="68" customFormat="1"/>
    <row r="451" s="68" customFormat="1"/>
    <row r="452" s="68" customFormat="1"/>
    <row r="453" s="68" customFormat="1"/>
    <row r="454" s="68" customFormat="1"/>
    <row r="455" s="68" customFormat="1"/>
    <row r="456" s="68" customFormat="1"/>
    <row r="457" s="68" customFormat="1"/>
    <row r="458" s="68" customFormat="1"/>
    <row r="459" s="68" customFormat="1"/>
    <row r="460" s="68" customFormat="1"/>
    <row r="461" s="68" customFormat="1"/>
    <row r="462" s="68" customFormat="1"/>
    <row r="463" s="68" customFormat="1"/>
    <row r="464" s="68" customFormat="1"/>
    <row r="465" s="68" customFormat="1"/>
    <row r="466" s="68" customFormat="1"/>
    <row r="467" s="68" customFormat="1"/>
    <row r="468" s="68" customFormat="1"/>
    <row r="469" s="68" customFormat="1"/>
    <row r="470" s="68" customFormat="1"/>
    <row r="471" s="68" customFormat="1"/>
    <row r="472" s="68" customFormat="1"/>
    <row r="473" s="68" customFormat="1"/>
    <row r="474" s="68" customFormat="1"/>
    <row r="475" s="68" customFormat="1"/>
    <row r="476" s="68" customFormat="1"/>
    <row r="477" s="68" customFormat="1"/>
    <row r="478" s="68" customFormat="1"/>
    <row r="479" s="68" customFormat="1"/>
    <row r="480" s="68" customFormat="1"/>
    <row r="481" s="68" customFormat="1"/>
    <row r="482" s="68" customFormat="1"/>
    <row r="483" s="68" customFormat="1"/>
    <row r="484" s="68" customFormat="1"/>
    <row r="485" s="68" customFormat="1"/>
    <row r="486" s="68" customFormat="1"/>
    <row r="487" s="68" customFormat="1"/>
    <row r="488" s="68" customFormat="1"/>
    <row r="489" s="68" customFormat="1"/>
    <row r="490" s="68" customFormat="1"/>
    <row r="491" s="68" customFormat="1"/>
    <row r="492" s="68" customFormat="1"/>
    <row r="493" s="68" customFormat="1"/>
    <row r="494" s="68" customFormat="1"/>
    <row r="495" s="68" customFormat="1"/>
    <row r="496" s="68" customFormat="1"/>
    <row r="497" s="68" customFormat="1"/>
    <row r="498" s="68" customFormat="1"/>
    <row r="499" s="68" customFormat="1"/>
    <row r="500" s="68" customFormat="1"/>
    <row r="501" s="68" customFormat="1"/>
    <row r="502" s="68" customFormat="1"/>
    <row r="503" s="68" customFormat="1"/>
    <row r="504" s="68" customFormat="1"/>
    <row r="505" s="68" customFormat="1"/>
    <row r="506" s="68" customFormat="1"/>
    <row r="507" s="68" customFormat="1"/>
    <row r="508" s="68" customFormat="1"/>
    <row r="509" s="68" customFormat="1"/>
    <row r="510" s="68" customFormat="1"/>
    <row r="511" s="68" customFormat="1"/>
    <row r="512" s="68" customFormat="1"/>
    <row r="513" s="68" customFormat="1"/>
    <row r="514" s="68" customFormat="1"/>
    <row r="515" s="68" customFormat="1"/>
    <row r="516" s="68" customFormat="1"/>
    <row r="517" s="68" customFormat="1"/>
    <row r="518" s="68" customFormat="1"/>
    <row r="519" s="68" customFormat="1"/>
    <row r="520" s="68" customFormat="1"/>
    <row r="521" s="68" customFormat="1"/>
    <row r="522" s="68" customFormat="1"/>
    <row r="523" s="68" customFormat="1"/>
    <row r="524" s="68" customFormat="1"/>
    <row r="525" s="68" customFormat="1"/>
    <row r="526" s="68" customFormat="1"/>
    <row r="527" s="68" customFormat="1"/>
    <row r="528" s="68" customFormat="1"/>
    <row r="529" s="68" customFormat="1"/>
    <row r="530" s="68" customFormat="1"/>
    <row r="531" s="68" customFormat="1"/>
    <row r="532" s="68" customFormat="1"/>
    <row r="533" s="68" customFormat="1"/>
    <row r="534" s="68" customFormat="1"/>
    <row r="535" s="68" customFormat="1"/>
    <row r="536" s="68" customFormat="1"/>
    <row r="537" s="68" customFormat="1"/>
    <row r="538" s="68" customFormat="1"/>
    <row r="539" s="68" customFormat="1"/>
    <row r="540" s="68" customFormat="1"/>
    <row r="541" s="68" customFormat="1"/>
    <row r="542" s="68" customFormat="1"/>
    <row r="543" s="68" customFormat="1"/>
    <row r="544" s="68" customFormat="1"/>
    <row r="545" s="68" customFormat="1"/>
    <row r="546" s="68" customFormat="1"/>
    <row r="547" s="68" customFormat="1"/>
    <row r="548" s="68" customFormat="1"/>
    <row r="549" s="68" customFormat="1"/>
    <row r="550" s="68" customFormat="1"/>
    <row r="551" s="68" customFormat="1"/>
    <row r="552" s="68" customFormat="1"/>
    <row r="553" s="68" customFormat="1"/>
    <row r="554" s="68" customFormat="1"/>
    <row r="555" s="68" customFormat="1"/>
    <row r="556" s="68" customFormat="1"/>
    <row r="557" s="68" customFormat="1"/>
    <row r="558" s="68" customFormat="1"/>
    <row r="559" s="68" customFormat="1"/>
    <row r="560" s="68" customFormat="1"/>
    <row r="561" s="68" customFormat="1"/>
    <row r="562" s="68" customFormat="1"/>
    <row r="563" s="68" customFormat="1"/>
    <row r="564" s="68" customFormat="1"/>
    <row r="565" s="68" customFormat="1"/>
    <row r="566" s="68" customFormat="1"/>
    <row r="567" s="68" customFormat="1"/>
    <row r="568" s="68" customFormat="1"/>
    <row r="569" s="68" customFormat="1"/>
    <row r="570" s="68" customFormat="1"/>
    <row r="571" s="68" customFormat="1"/>
    <row r="572" s="68" customFormat="1"/>
    <row r="573" s="68" customFormat="1"/>
    <row r="574" s="68" customFormat="1"/>
    <row r="575" s="68" customFormat="1"/>
    <row r="576" s="68" customFormat="1"/>
    <row r="577" s="68" customFormat="1"/>
    <row r="578" s="68" customFormat="1"/>
    <row r="579" s="68" customFormat="1"/>
    <row r="580" s="68" customFormat="1"/>
    <row r="581" s="68" customFormat="1"/>
    <row r="582" s="68" customFormat="1"/>
    <row r="583" s="68" customFormat="1"/>
    <row r="584" s="68" customFormat="1"/>
    <row r="585" s="68" customFormat="1"/>
    <row r="586" s="68" customFormat="1"/>
    <row r="587" s="68" customFormat="1"/>
    <row r="588" s="68" customFormat="1"/>
    <row r="589" s="68" customFormat="1"/>
    <row r="590" s="68" customFormat="1"/>
    <row r="591" s="68" customFormat="1"/>
    <row r="592" s="68" customFormat="1"/>
    <row r="593" s="68" customFormat="1"/>
    <row r="594" s="68" customFormat="1"/>
    <row r="595" s="68" customFormat="1"/>
    <row r="596" s="68" customFormat="1"/>
    <row r="597" s="68" customFormat="1"/>
    <row r="598" s="68" customFormat="1"/>
    <row r="599" s="68" customFormat="1"/>
    <row r="600" s="68" customFormat="1"/>
    <row r="601" s="68" customFormat="1"/>
    <row r="602" s="68" customFormat="1"/>
    <row r="603" s="68" customFormat="1"/>
    <row r="604" s="68" customFormat="1"/>
    <row r="605" s="68" customFormat="1"/>
    <row r="606" s="68" customFormat="1"/>
    <row r="607" s="68" customFormat="1"/>
    <row r="608" s="68" customFormat="1"/>
    <row r="609" s="68" customFormat="1"/>
    <row r="610" s="68" customFormat="1"/>
    <row r="611" s="68" customFormat="1"/>
    <row r="612" s="68" customFormat="1"/>
    <row r="613" s="68" customFormat="1"/>
    <row r="614" s="68" customFormat="1"/>
    <row r="615" s="68" customFormat="1"/>
    <row r="616" s="68" customFormat="1"/>
    <row r="617" s="68" customFormat="1"/>
    <row r="618" s="68" customFormat="1"/>
    <row r="619" s="68" customFormat="1"/>
    <row r="620" s="68" customFormat="1"/>
    <row r="621" s="68" customFormat="1"/>
    <row r="622" s="68" customFormat="1"/>
    <row r="623" s="68" customFormat="1"/>
    <row r="624" s="68" customFormat="1"/>
    <row r="625" s="68" customFormat="1"/>
    <row r="626" s="68" customFormat="1"/>
    <row r="627" s="68" customFormat="1"/>
    <row r="628" s="68" customFormat="1"/>
    <row r="629" s="68" customFormat="1"/>
    <row r="630" s="68" customFormat="1"/>
    <row r="631" s="68" customFormat="1"/>
    <row r="632" s="68" customFormat="1"/>
    <row r="633" s="68" customFormat="1"/>
    <row r="634" s="68" customFormat="1"/>
    <row r="635" s="68" customFormat="1"/>
    <row r="636" s="68" customFormat="1"/>
    <row r="637" s="68" customFormat="1"/>
    <row r="638" s="68" customFormat="1"/>
    <row r="639" s="68" customFormat="1"/>
    <row r="640" s="68" customFormat="1"/>
    <row r="641" s="68" customFormat="1"/>
    <row r="642" s="68" customFormat="1"/>
    <row r="643" s="68" customFormat="1"/>
    <row r="644" s="68" customFormat="1"/>
    <row r="645" s="68" customFormat="1"/>
    <row r="646" s="68" customFormat="1"/>
    <row r="647" s="68" customFormat="1"/>
    <row r="648" s="68" customFormat="1"/>
    <row r="649" s="68" customFormat="1"/>
    <row r="650" s="68" customFormat="1"/>
    <row r="651" s="68" customFormat="1"/>
    <row r="652" s="68" customFormat="1"/>
    <row r="653" s="68" customFormat="1"/>
    <row r="654" s="68" customFormat="1"/>
    <row r="655" s="68" customFormat="1"/>
    <row r="656" s="68" customFormat="1"/>
    <row r="657" s="68" customFormat="1"/>
    <row r="658" s="68" customFormat="1"/>
    <row r="659" s="68" customFormat="1"/>
    <row r="660" s="68" customFormat="1"/>
    <row r="661" s="68" customFormat="1"/>
    <row r="662" s="68" customFormat="1"/>
    <row r="663" s="68" customFormat="1"/>
    <row r="664" s="68" customFormat="1"/>
    <row r="665" s="68" customFormat="1"/>
    <row r="666" s="68" customFormat="1"/>
    <row r="667" s="68" customFormat="1"/>
    <row r="668" s="68" customFormat="1"/>
    <row r="669" s="68" customFormat="1"/>
    <row r="670" s="68" customFormat="1"/>
    <row r="671" s="68" customFormat="1"/>
    <row r="672" s="68" customFormat="1"/>
    <row r="673" s="68" customFormat="1"/>
    <row r="674" s="68" customFormat="1"/>
    <row r="675" s="68" customFormat="1"/>
    <row r="676" s="68" customFormat="1"/>
    <row r="677" s="68" customFormat="1"/>
    <row r="678" s="68" customFormat="1"/>
    <row r="679" s="68" customFormat="1"/>
    <row r="680" s="68" customFormat="1"/>
    <row r="681" s="68" customFormat="1"/>
    <row r="682" s="68" customFormat="1"/>
    <row r="683" s="68" customFormat="1"/>
    <row r="684" s="68" customFormat="1"/>
    <row r="685" s="68" customFormat="1"/>
    <row r="686" s="68" customFormat="1"/>
    <row r="687" s="68" customFormat="1"/>
    <row r="688" s="68" customFormat="1"/>
    <row r="689" s="68" customFormat="1"/>
    <row r="690" s="68" customFormat="1"/>
    <row r="691" s="68" customFormat="1"/>
    <row r="692" s="68" customFormat="1"/>
    <row r="693" s="68" customFormat="1"/>
    <row r="694" s="68" customFormat="1"/>
    <row r="695" s="68" customFormat="1"/>
    <row r="696" s="68" customFormat="1"/>
    <row r="697" s="68" customFormat="1"/>
    <row r="698" s="68" customFormat="1"/>
    <row r="699" s="68" customFormat="1"/>
    <row r="700" s="68" customFormat="1"/>
    <row r="701" s="68" customFormat="1"/>
    <row r="702" s="68" customFormat="1"/>
    <row r="703" s="68" customFormat="1"/>
    <row r="704" s="68" customFormat="1"/>
    <row r="705" s="68" customFormat="1"/>
    <row r="706" s="68" customFormat="1"/>
    <row r="707" s="68" customFormat="1"/>
    <row r="708" s="68" customFormat="1"/>
    <row r="709" s="68" customFormat="1"/>
    <row r="710" s="68" customFormat="1"/>
    <row r="711" s="68" customFormat="1"/>
    <row r="712" s="68" customFormat="1"/>
    <row r="713" s="68" customFormat="1"/>
    <row r="714" s="68" customFormat="1"/>
    <row r="715" s="68" customFormat="1"/>
    <row r="716" s="68" customFormat="1"/>
    <row r="717" s="68" customFormat="1"/>
    <row r="718" s="68" customFormat="1"/>
    <row r="719" s="68" customFormat="1"/>
    <row r="720" s="68" customFormat="1"/>
    <row r="721" s="68" customFormat="1"/>
    <row r="722" s="68" customFormat="1"/>
    <row r="723" s="68" customFormat="1"/>
    <row r="724" s="68" customFormat="1"/>
    <row r="725" s="68" customFormat="1"/>
    <row r="726" s="68" customFormat="1"/>
    <row r="727" s="68" customFormat="1"/>
    <row r="728" s="68" customFormat="1"/>
    <row r="729" s="68" customFormat="1"/>
    <row r="730" s="68" customFormat="1"/>
    <row r="731" s="68" customFormat="1"/>
    <row r="732" s="68" customFormat="1"/>
    <row r="733" s="68" customFormat="1"/>
    <row r="734" s="68" customFormat="1"/>
    <row r="735" s="68" customFormat="1"/>
    <row r="736" s="68" customFormat="1"/>
    <row r="737" s="68" customFormat="1"/>
    <row r="738" s="68" customFormat="1"/>
    <row r="739" s="68" customFormat="1"/>
    <row r="740" s="68" customFormat="1"/>
    <row r="741" s="68" customFormat="1"/>
    <row r="742" s="68" customFormat="1"/>
    <row r="743" s="68" customFormat="1"/>
    <row r="744" s="68" customFormat="1"/>
    <row r="745" s="68" customFormat="1"/>
    <row r="746" s="68" customFormat="1"/>
    <row r="747" s="68" customFormat="1"/>
    <row r="748" s="68" customFormat="1"/>
    <row r="749" s="68" customFormat="1"/>
    <row r="750" s="68" customFormat="1"/>
    <row r="751" s="68" customFormat="1"/>
    <row r="752" s="68" customFormat="1"/>
    <row r="753" s="68" customFormat="1"/>
    <row r="754" s="68" customFormat="1"/>
    <row r="755" s="68" customFormat="1"/>
    <row r="756" s="68" customFormat="1"/>
    <row r="757" s="68" customFormat="1"/>
    <row r="758" s="68" customFormat="1"/>
    <row r="759" s="68" customFormat="1"/>
    <row r="760" s="68" customFormat="1"/>
    <row r="761" s="68" customFormat="1"/>
    <row r="762" s="68" customFormat="1"/>
    <row r="763" s="68" customFormat="1"/>
    <row r="764" s="68" customFormat="1"/>
    <row r="765" s="68" customFormat="1"/>
    <row r="766" s="68" customFormat="1"/>
    <row r="767" s="68" customFormat="1"/>
    <row r="768" s="68" customFormat="1"/>
    <row r="769" s="68" customFormat="1"/>
    <row r="770" s="68" customFormat="1"/>
    <row r="771" s="68" customFormat="1"/>
    <row r="772" s="68" customFormat="1"/>
    <row r="773" s="68" customFormat="1"/>
    <row r="774" s="68" customFormat="1"/>
    <row r="775" s="68" customFormat="1"/>
    <row r="776" s="68" customFormat="1"/>
    <row r="777" s="68" customFormat="1"/>
    <row r="778" s="68" customFormat="1"/>
    <row r="779" s="68" customFormat="1"/>
    <row r="780" s="68" customFormat="1"/>
    <row r="781" s="68" customFormat="1"/>
    <row r="782" s="68" customFormat="1"/>
    <row r="783" s="68" customFormat="1"/>
    <row r="784" s="68" customFormat="1"/>
    <row r="785" s="68" customFormat="1"/>
    <row r="786" s="68" customFormat="1"/>
    <row r="787" s="68" customFormat="1"/>
    <row r="788" s="68" customFormat="1"/>
    <row r="789" s="68" customFormat="1"/>
    <row r="790" s="68" customFormat="1"/>
    <row r="791" s="68" customFormat="1"/>
    <row r="792" s="68" customFormat="1"/>
    <row r="793" s="68" customFormat="1"/>
    <row r="794" s="68" customFormat="1"/>
    <row r="795" s="68" customFormat="1"/>
    <row r="796" s="68" customFormat="1"/>
    <row r="797" s="68" customFormat="1"/>
    <row r="798" s="68" customFormat="1"/>
    <row r="799" s="68" customFormat="1"/>
    <row r="800" s="68" customFormat="1"/>
    <row r="801" s="68" customFormat="1"/>
    <row r="802" s="68" customFormat="1"/>
    <row r="803" s="68" customFormat="1"/>
    <row r="804" s="68" customFormat="1"/>
    <row r="805" s="68" customFormat="1"/>
    <row r="806" s="68" customFormat="1"/>
    <row r="807" s="68" customFormat="1"/>
    <row r="808" s="68" customFormat="1"/>
    <row r="809" s="68" customFormat="1"/>
    <row r="810" s="68" customFormat="1"/>
    <row r="811" s="68" customFormat="1"/>
    <row r="812" s="68" customFormat="1"/>
    <row r="813" s="68" customFormat="1"/>
    <row r="814" s="68" customFormat="1"/>
    <row r="815" s="68" customFormat="1"/>
    <row r="816" s="68" customFormat="1"/>
    <row r="817" s="68" customFormat="1"/>
    <row r="818" s="68" customFormat="1"/>
    <row r="819" s="68" customFormat="1"/>
    <row r="820" s="68" customFormat="1"/>
    <row r="821" s="68" customFormat="1"/>
    <row r="822" s="68" customFormat="1"/>
    <row r="823" s="68" customFormat="1"/>
    <row r="824" s="68" customFormat="1"/>
    <row r="825" s="68" customFormat="1"/>
    <row r="826" s="68" customFormat="1"/>
    <row r="827" s="68" customFormat="1"/>
    <row r="828" s="68" customFormat="1"/>
    <row r="829" s="68" customFormat="1"/>
    <row r="830" s="68" customFormat="1"/>
    <row r="831" s="68" customFormat="1"/>
    <row r="832" s="68" customFormat="1"/>
    <row r="833" s="68" customFormat="1"/>
    <row r="834" s="68" customFormat="1"/>
    <row r="835" s="68" customFormat="1"/>
    <row r="836" s="68" customFormat="1"/>
    <row r="837" s="68" customFormat="1"/>
    <row r="838" s="68" customFormat="1"/>
    <row r="839" s="68" customFormat="1"/>
    <row r="840" s="68" customFormat="1"/>
    <row r="841" s="68" customFormat="1"/>
    <row r="842" s="68" customFormat="1"/>
    <row r="843" s="68" customFormat="1"/>
    <row r="844" s="68" customFormat="1"/>
    <row r="845" s="68" customFormat="1"/>
    <row r="846" s="68" customFormat="1"/>
    <row r="847" s="68" customFormat="1"/>
    <row r="848" s="68" customFormat="1"/>
    <row r="849" s="68" customFormat="1"/>
    <row r="850" s="68" customFormat="1"/>
    <row r="851" s="68" customFormat="1"/>
    <row r="852" s="68" customFormat="1"/>
    <row r="853" s="68" customFormat="1"/>
    <row r="854" s="68" customFormat="1"/>
    <row r="855" s="68" customFormat="1"/>
    <row r="856" s="68" customFormat="1"/>
    <row r="857" s="68" customFormat="1"/>
    <row r="858" s="68" customFormat="1"/>
    <row r="859" s="68" customFormat="1"/>
    <row r="860" s="68" customFormat="1"/>
    <row r="861" s="68" customFormat="1"/>
    <row r="862" s="68" customFormat="1"/>
    <row r="863" s="68" customFormat="1"/>
    <row r="864" s="68" customFormat="1"/>
    <row r="865" s="68" customFormat="1"/>
    <row r="866" s="68" customFormat="1"/>
    <row r="867" s="68" customFormat="1"/>
    <row r="868" s="68" customFormat="1"/>
    <row r="869" s="68" customFormat="1"/>
    <row r="870" s="68" customFormat="1"/>
    <row r="871" s="68" customFormat="1"/>
    <row r="872" s="68" customFormat="1"/>
    <row r="873" s="68" customFormat="1"/>
    <row r="874" s="68" customFormat="1"/>
    <row r="875" s="68" customFormat="1"/>
    <row r="876" s="68" customFormat="1"/>
    <row r="877" s="68" customFormat="1"/>
    <row r="878" s="68" customFormat="1"/>
    <row r="879" s="68" customFormat="1"/>
    <row r="880" s="68" customFormat="1"/>
    <row r="881" s="68" customFormat="1"/>
    <row r="882" s="68" customFormat="1"/>
    <row r="883" s="68" customFormat="1"/>
    <row r="884" s="68" customFormat="1"/>
    <row r="885" s="68" customFormat="1"/>
    <row r="886" s="68" customFormat="1"/>
    <row r="887" s="68" customFormat="1"/>
    <row r="888" s="68" customFormat="1"/>
    <row r="889" s="68" customFormat="1"/>
    <row r="890" s="68" customFormat="1"/>
    <row r="891" s="68" customFormat="1"/>
    <row r="892" s="68" customFormat="1"/>
    <row r="893" s="68" customFormat="1"/>
    <row r="894" s="68" customFormat="1"/>
    <row r="895" s="68" customFormat="1"/>
    <row r="896" s="68" customFormat="1"/>
    <row r="897" s="68" customFormat="1"/>
    <row r="898" s="68" customFormat="1"/>
    <row r="899" s="68" customFormat="1"/>
    <row r="900" s="68" customFormat="1"/>
    <row r="901" s="68" customFormat="1"/>
    <row r="902" s="68" customFormat="1"/>
    <row r="903" s="68" customFormat="1"/>
    <row r="904" s="68" customFormat="1"/>
    <row r="905" s="68" customFormat="1"/>
    <row r="906" s="68" customFormat="1"/>
    <row r="907" s="68" customFormat="1"/>
    <row r="908" s="68" customFormat="1"/>
    <row r="909" s="68" customFormat="1"/>
    <row r="910" s="68" customFormat="1"/>
    <row r="911" s="68" customFormat="1"/>
    <row r="912" s="68" customFormat="1"/>
    <row r="913" s="68" customFormat="1"/>
    <row r="914" s="68" customFormat="1"/>
    <row r="915" s="68" customFormat="1"/>
    <row r="916" s="68" customFormat="1"/>
    <row r="917" s="68" customFormat="1"/>
    <row r="918" s="68" customFormat="1"/>
    <row r="919" s="68" customFormat="1"/>
    <row r="920" s="68" customFormat="1"/>
    <row r="921" s="68" customFormat="1"/>
    <row r="922" s="68" customFormat="1"/>
    <row r="923" s="68" customFormat="1"/>
    <row r="924" s="68" customFormat="1"/>
    <row r="925" s="68" customFormat="1"/>
    <row r="926" s="68" customFormat="1"/>
    <row r="927" s="68" customFormat="1"/>
    <row r="928" s="68" customFormat="1"/>
    <row r="929" s="68" customFormat="1"/>
    <row r="930" s="68" customFormat="1"/>
    <row r="931" s="68" customFormat="1"/>
    <row r="932" s="68" customFormat="1"/>
    <row r="933" s="68" customFormat="1"/>
    <row r="934" s="68" customFormat="1"/>
    <row r="935" s="68" customFormat="1"/>
    <row r="936" s="68" customFormat="1"/>
    <row r="937" s="68" customFormat="1"/>
    <row r="938" s="68" customFormat="1"/>
    <row r="939" s="68" customFormat="1"/>
    <row r="940" s="68" customFormat="1"/>
    <row r="941" s="68" customFormat="1"/>
    <row r="942" s="68" customFormat="1"/>
    <row r="943" s="68" customFormat="1"/>
    <row r="944" s="68" customFormat="1"/>
    <row r="945" s="68" customFormat="1"/>
    <row r="946" s="68" customFormat="1"/>
    <row r="947" s="68" customFormat="1"/>
    <row r="948" s="68" customFormat="1"/>
    <row r="949" s="68" customFormat="1"/>
    <row r="950" s="68" customFormat="1"/>
    <row r="951" s="68" customFormat="1"/>
    <row r="952" s="68" customFormat="1"/>
    <row r="953" s="68" customFormat="1"/>
    <row r="954" s="68" customFormat="1"/>
    <row r="955" s="68" customFormat="1"/>
    <row r="956" s="68" customFormat="1"/>
    <row r="957" s="68" customFormat="1"/>
    <row r="958" s="68" customFormat="1"/>
    <row r="959" s="68" customFormat="1"/>
    <row r="960" s="68" customFormat="1"/>
    <row r="961" s="68" customFormat="1"/>
    <row r="962" s="68" customFormat="1"/>
    <row r="963" s="68" customFormat="1"/>
    <row r="964" s="68" customFormat="1"/>
    <row r="965" s="68" customFormat="1"/>
    <row r="966" s="68" customFormat="1"/>
    <row r="967" s="68" customFormat="1"/>
    <row r="968" s="68" customFormat="1"/>
    <row r="969" s="68" customFormat="1"/>
    <row r="970" s="68" customFormat="1"/>
    <row r="971" s="68" customFormat="1"/>
    <row r="972" s="68" customFormat="1"/>
    <row r="973" s="68" customFormat="1"/>
    <row r="974" s="68" customFormat="1"/>
    <row r="975" s="68" customFormat="1"/>
    <row r="976" s="68" customFormat="1"/>
    <row r="977" s="68" customFormat="1"/>
    <row r="978" s="68" customFormat="1"/>
    <row r="979" s="68" customFormat="1"/>
    <row r="980" s="68" customFormat="1"/>
    <row r="981" s="68" customFormat="1"/>
    <row r="982" s="68" customFormat="1"/>
    <row r="983" s="68" customFormat="1"/>
    <row r="984" s="68" customFormat="1"/>
    <row r="985" s="68" customFormat="1"/>
    <row r="986" s="68" customFormat="1"/>
    <row r="987" s="68" customFormat="1"/>
    <row r="988" s="68" customFormat="1"/>
    <row r="989" s="68" customFormat="1"/>
    <row r="990" s="68" customFormat="1"/>
    <row r="991" s="68" customFormat="1"/>
    <row r="992" s="68" customFormat="1"/>
    <row r="993" s="68" customFormat="1"/>
    <row r="994" s="68" customFormat="1"/>
    <row r="995" s="68" customFormat="1"/>
    <row r="996" s="68" customFormat="1"/>
    <row r="997" s="68" customFormat="1"/>
    <row r="998" s="68" customFormat="1"/>
    <row r="999" s="68" customFormat="1"/>
    <row r="1000" s="68" customFormat="1"/>
    <row r="1001" s="68" customFormat="1"/>
    <row r="1002" s="68" customFormat="1"/>
    <row r="1003" s="68" customFormat="1"/>
    <row r="1004" s="68" customFormat="1"/>
    <row r="1005" s="68" customFormat="1"/>
    <row r="1006" s="68" customFormat="1"/>
    <row r="1007" s="68" customFormat="1"/>
    <row r="1008" s="68" customFormat="1"/>
    <row r="1009" s="68" customFormat="1"/>
    <row r="1010" s="68" customFormat="1"/>
    <row r="1011" s="68" customFormat="1"/>
    <row r="1012" s="68" customFormat="1"/>
    <row r="1013" s="68" customFormat="1"/>
    <row r="1014" s="68" customFormat="1"/>
    <row r="1015" s="68" customFormat="1"/>
    <row r="1016" s="68" customFormat="1"/>
    <row r="1017" s="68" customFormat="1"/>
    <row r="1018" s="68" customFormat="1"/>
    <row r="1019" s="68" customFormat="1"/>
    <row r="1020" s="68" customFormat="1"/>
    <row r="1021" s="68" customFormat="1"/>
    <row r="1022" s="68" customFormat="1"/>
    <row r="1023" s="68" customFormat="1"/>
    <row r="1024" s="68" customFormat="1"/>
    <row r="1025" s="68" customFormat="1"/>
    <row r="1026" s="68" customFormat="1"/>
    <row r="1027" s="68" customFormat="1"/>
    <row r="1028" s="68" customFormat="1"/>
    <row r="1029" s="68" customFormat="1"/>
    <row r="1030" s="68" customFormat="1"/>
    <row r="1031" s="68" customFormat="1"/>
    <row r="1032" s="68" customFormat="1"/>
    <row r="1033" s="68" customFormat="1"/>
    <row r="1034" s="68" customFormat="1"/>
    <row r="1035" s="68" customFormat="1"/>
    <row r="1036" s="68" customFormat="1"/>
    <row r="1037" s="68" customFormat="1"/>
    <row r="1038" s="68" customFormat="1"/>
    <row r="1039" s="68" customFormat="1"/>
    <row r="1040" s="68" customFormat="1"/>
    <row r="1041" s="68" customFormat="1"/>
    <row r="1042" s="68" customFormat="1"/>
    <row r="1043" s="68" customFormat="1"/>
    <row r="1044" s="68" customFormat="1"/>
    <row r="1045" s="68" customFormat="1"/>
    <row r="1046" s="68" customFormat="1"/>
    <row r="1047" s="68" customFormat="1"/>
    <row r="1048" s="68" customFormat="1"/>
    <row r="1049" s="68" customFormat="1"/>
    <row r="1050" s="68" customFormat="1"/>
    <row r="1051" s="68" customFormat="1"/>
    <row r="1052" s="68" customFormat="1"/>
    <row r="1053" s="68" customFormat="1"/>
    <row r="1054" s="68" customFormat="1"/>
    <row r="1055" s="68" customFormat="1"/>
    <row r="1056" s="68" customFormat="1"/>
    <row r="1057" s="68" customFormat="1"/>
    <row r="1058" s="68" customFormat="1"/>
    <row r="1059" s="68" customFormat="1"/>
    <row r="1060" s="68" customFormat="1"/>
    <row r="1061" s="68" customFormat="1"/>
    <row r="1062" s="68" customFormat="1"/>
    <row r="1063" s="68" customFormat="1"/>
    <row r="1064" s="68" customFormat="1"/>
    <row r="1065" s="68" customFormat="1"/>
    <row r="1066" s="68" customFormat="1"/>
    <row r="1067" s="68" customFormat="1"/>
    <row r="1068" s="68" customFormat="1"/>
    <row r="1069" s="68" customFormat="1"/>
    <row r="1070" s="68" customFormat="1"/>
    <row r="1071" s="68" customFormat="1"/>
    <row r="1072" s="68" customFormat="1"/>
    <row r="1073" s="68" customFormat="1"/>
    <row r="1074" s="68" customFormat="1"/>
    <row r="1075" s="68" customFormat="1"/>
    <row r="1076" s="68" customFormat="1"/>
    <row r="1077" s="68" customFormat="1"/>
    <row r="1078" s="68" customFormat="1"/>
    <row r="1079" s="68" customFormat="1"/>
    <row r="1080" s="68" customFormat="1"/>
    <row r="1081" s="68" customFormat="1"/>
    <row r="1082" s="68" customFormat="1"/>
    <row r="1083" s="68" customFormat="1"/>
    <row r="1084" s="68" customFormat="1"/>
    <row r="1085" s="68" customFormat="1"/>
    <row r="1086" s="68" customFormat="1"/>
    <row r="1087" s="68" customFormat="1"/>
    <row r="1088" s="68" customFormat="1"/>
    <row r="1089" s="68" customFormat="1"/>
    <row r="1090" s="68" customFormat="1"/>
    <row r="1091" s="68" customFormat="1"/>
    <row r="1092" s="68" customFormat="1"/>
    <row r="1093" s="68" customFormat="1"/>
    <row r="1094" s="68" customFormat="1"/>
    <row r="1095" s="68" customFormat="1"/>
    <row r="1096" s="68" customFormat="1"/>
    <row r="1097" s="68" customFormat="1"/>
    <row r="1098" s="68" customFormat="1"/>
    <row r="1099" s="68" customFormat="1"/>
    <row r="1100" s="68" customFormat="1"/>
    <row r="1101" s="68" customFormat="1"/>
    <row r="1102" s="68" customFormat="1"/>
    <row r="1103" s="68" customFormat="1"/>
    <row r="1104" s="68" customFormat="1"/>
    <row r="1105" s="68" customFormat="1"/>
    <row r="1106" s="68" customFormat="1"/>
    <row r="1107" s="68" customFormat="1"/>
    <row r="1108" s="68" customFormat="1"/>
    <row r="1109" s="68" customFormat="1"/>
    <row r="1110" s="68" customFormat="1"/>
    <row r="1111" s="68" customFormat="1"/>
    <row r="1112" s="68" customFormat="1"/>
    <row r="1113" s="68" customFormat="1"/>
    <row r="1114" s="68" customFormat="1"/>
    <row r="1115" s="68" customFormat="1"/>
    <row r="1116" s="68" customFormat="1"/>
    <row r="1117" s="68" customFormat="1"/>
    <row r="1118" s="68" customFormat="1"/>
    <row r="1119" s="68" customFormat="1"/>
    <row r="1120" s="68" customFormat="1"/>
    <row r="1121" s="68" customFormat="1"/>
    <row r="1122" s="68" customFormat="1"/>
    <row r="1123" s="68" customFormat="1"/>
    <row r="1124" s="68" customFormat="1"/>
    <row r="1125" s="68" customFormat="1"/>
    <row r="1126" s="68" customFormat="1"/>
    <row r="1127" s="68" customFormat="1"/>
    <row r="1128" s="68" customFormat="1"/>
    <row r="1129" s="68" customFormat="1"/>
    <row r="1130" s="68" customFormat="1"/>
    <row r="1131" s="68" customFormat="1"/>
    <row r="1132" s="68" customFormat="1"/>
    <row r="1133" s="68" customFormat="1"/>
    <row r="1134" s="68" customFormat="1"/>
    <row r="1135" s="68" customFormat="1"/>
    <row r="1136" s="68" customFormat="1"/>
    <row r="1137" s="68" customFormat="1"/>
    <row r="1138" s="68" customFormat="1"/>
    <row r="1139" s="68" customFormat="1"/>
    <row r="1140" s="68" customFormat="1"/>
    <row r="1141" s="68" customFormat="1"/>
    <row r="1142" s="68" customFormat="1"/>
    <row r="1143" s="68" customFormat="1"/>
    <row r="1144" s="68" customFormat="1"/>
    <row r="1145" s="68" customFormat="1"/>
    <row r="1146" s="68" customFormat="1"/>
    <row r="1147" s="68" customFormat="1"/>
    <row r="1148" s="68" customFormat="1"/>
    <row r="1149" s="68" customFormat="1"/>
    <row r="1150" s="68" customFormat="1"/>
    <row r="1151" s="68" customFormat="1"/>
    <row r="1152" s="68" customFormat="1"/>
    <row r="1153" s="68" customFormat="1"/>
    <row r="1154" s="68" customFormat="1"/>
    <row r="1155" s="68" customFormat="1"/>
    <row r="1156" s="68" customFormat="1"/>
    <row r="1157" s="68" customFormat="1"/>
    <row r="1158" s="68" customFormat="1"/>
    <row r="1159" s="68" customFormat="1"/>
    <row r="1160" s="68" customFormat="1"/>
    <row r="1161" s="68" customFormat="1"/>
    <row r="1162" s="68" customFormat="1"/>
    <row r="1163" s="68" customFormat="1"/>
    <row r="1164" s="68" customFormat="1"/>
    <row r="1165" s="68" customFormat="1"/>
    <row r="1166" s="68" customFormat="1"/>
    <row r="1167" s="68" customFormat="1"/>
    <row r="1168" s="68" customFormat="1"/>
    <row r="1169" s="68" customFormat="1"/>
    <row r="1170" s="68" customFormat="1"/>
    <row r="1171" s="68" customFormat="1"/>
    <row r="1172" s="68" customFormat="1"/>
    <row r="1173" s="68" customFormat="1"/>
    <row r="1174" s="68" customFormat="1"/>
    <row r="1175" s="68" customFormat="1"/>
    <row r="1176" s="68" customFormat="1"/>
    <row r="1177" s="68" customFormat="1"/>
    <row r="1178" s="68" customFormat="1"/>
    <row r="1179" s="68" customFormat="1"/>
    <row r="1180" s="68" customFormat="1"/>
    <row r="1181" s="68" customFormat="1"/>
    <row r="1182" s="68" customFormat="1"/>
    <row r="1183" s="68" customFormat="1"/>
    <row r="1184" s="68" customFormat="1"/>
    <row r="1185" s="68" customFormat="1"/>
    <row r="1186" s="68" customFormat="1"/>
    <row r="1187" s="68" customFormat="1"/>
    <row r="1188" s="68" customFormat="1"/>
    <row r="1189" s="68" customFormat="1"/>
    <row r="1190" s="68" customFormat="1"/>
    <row r="1191" s="68" customFormat="1"/>
    <row r="1192" s="68" customFormat="1"/>
    <row r="1193" s="68" customFormat="1"/>
    <row r="1194" s="68" customFormat="1"/>
    <row r="1195" s="68" customFormat="1"/>
    <row r="1196" s="68" customFormat="1"/>
    <row r="1197" s="68" customFormat="1"/>
    <row r="1198" s="68" customFormat="1"/>
    <row r="1199" s="68" customFormat="1"/>
    <row r="1200" s="68" customFormat="1"/>
    <row r="1201" s="68" customFormat="1"/>
    <row r="1202" s="68" customFormat="1"/>
    <row r="1203" s="68" customFormat="1"/>
    <row r="1204" s="68" customFormat="1"/>
    <row r="1205" s="68" customFormat="1"/>
    <row r="1206" s="68" customFormat="1"/>
    <row r="1207" s="68" customFormat="1"/>
    <row r="1208" s="68" customFormat="1"/>
    <row r="1209" s="68" customFormat="1"/>
    <row r="1210" s="68" customFormat="1"/>
    <row r="1211" s="68" customFormat="1"/>
    <row r="1212" s="68" customFormat="1"/>
    <row r="1213" s="68" customFormat="1"/>
    <row r="1214" s="68" customFormat="1"/>
    <row r="1215" s="68" customFormat="1"/>
    <row r="1216" s="68" customFormat="1"/>
    <row r="1217" s="68" customFormat="1"/>
    <row r="1218" s="68" customFormat="1"/>
    <row r="1219" s="68" customFormat="1"/>
    <row r="1220" s="68" customFormat="1"/>
    <row r="1221" s="68" customFormat="1"/>
    <row r="1222" s="68" customFormat="1"/>
    <row r="1223" s="68" customFormat="1"/>
    <row r="1224" s="68" customFormat="1"/>
    <row r="1225" s="68" customFormat="1"/>
    <row r="1226" s="68" customFormat="1"/>
    <row r="1227" s="68" customFormat="1"/>
    <row r="1228" s="68" customFormat="1"/>
    <row r="1229" s="68" customFormat="1"/>
    <row r="1230" s="68" customFormat="1"/>
    <row r="1231" s="68" customFormat="1"/>
    <row r="1232" s="68" customFormat="1"/>
    <row r="1233" s="68" customFormat="1"/>
    <row r="1234" s="68" customFormat="1"/>
    <row r="1235" s="68" customFormat="1"/>
    <row r="1236" s="68" customFormat="1"/>
    <row r="1237" s="68" customFormat="1"/>
    <row r="1238" s="68" customFormat="1"/>
    <row r="1239" s="68" customFormat="1"/>
    <row r="1240" s="68" customFormat="1"/>
    <row r="1241" s="68" customFormat="1"/>
    <row r="1242" s="68" customFormat="1"/>
    <row r="1243" s="68" customFormat="1"/>
    <row r="1244" s="68" customFormat="1"/>
    <row r="1245" s="68" customFormat="1"/>
    <row r="1246" s="68" customFormat="1"/>
    <row r="1247" s="68" customFormat="1"/>
    <row r="1248" s="68" customFormat="1"/>
    <row r="1249" s="68" customFormat="1"/>
    <row r="1250" s="68" customFormat="1"/>
    <row r="1251" s="68" customFormat="1"/>
    <row r="1252" s="68" customFormat="1"/>
    <row r="1253" s="68" customFormat="1"/>
    <row r="1254" s="68" customFormat="1"/>
    <row r="1255" s="68" customFormat="1"/>
    <row r="1256" s="68" customFormat="1"/>
    <row r="1257" s="68" customFormat="1"/>
    <row r="1258" s="68" customFormat="1"/>
    <row r="1259" s="68" customFormat="1"/>
    <row r="1260" s="68" customFormat="1"/>
    <row r="1261" s="68" customFormat="1"/>
    <row r="1262" s="68" customFormat="1"/>
    <row r="1263" s="68" customFormat="1"/>
    <row r="1264" s="68" customFormat="1"/>
    <row r="1265" s="68" customFormat="1"/>
    <row r="1266" s="68" customFormat="1"/>
    <row r="1267" s="68" customFormat="1"/>
    <row r="1268" s="68" customFormat="1"/>
    <row r="1269" s="68" customFormat="1"/>
    <row r="1270" s="68" customFormat="1"/>
    <row r="1271" s="68" customFormat="1"/>
    <row r="1272" s="68" customFormat="1"/>
    <row r="1273" s="68" customFormat="1"/>
    <row r="1274" s="68" customFormat="1"/>
    <row r="1275" s="68" customFormat="1"/>
    <row r="1276" s="68" customFormat="1"/>
    <row r="1277" s="68" customFormat="1"/>
    <row r="1278" s="68" customFormat="1"/>
    <row r="1279" s="68" customFormat="1"/>
    <row r="1280" s="68" customFormat="1"/>
    <row r="1281" s="68" customFormat="1"/>
    <row r="1282" s="68" customFormat="1"/>
    <row r="1283" s="68" customFormat="1"/>
    <row r="1284" s="68" customFormat="1"/>
    <row r="1285" s="68" customFormat="1"/>
    <row r="1286" s="68" customFormat="1"/>
    <row r="1287" s="68" customFormat="1"/>
    <row r="1288" s="68" customFormat="1"/>
    <row r="1289" s="68" customFormat="1"/>
    <row r="1290" s="68" customFormat="1"/>
    <row r="1291" s="68" customFormat="1"/>
    <row r="1292" s="68" customFormat="1"/>
    <row r="1293" s="68" customFormat="1"/>
    <row r="1294" s="68" customFormat="1"/>
    <row r="1295" s="68" customFormat="1"/>
    <row r="1296" s="68" customFormat="1"/>
    <row r="1297" s="68" customFormat="1"/>
    <row r="1298" s="68" customFormat="1"/>
    <row r="1299" s="68" customFormat="1"/>
    <row r="1300" s="68" customFormat="1"/>
    <row r="1301" s="68" customFormat="1"/>
    <row r="1302" s="68" customFormat="1"/>
    <row r="1303" s="68" customFormat="1"/>
    <row r="1304" s="68" customFormat="1"/>
    <row r="1305" s="68" customFormat="1"/>
    <row r="1306" s="68" customFormat="1"/>
    <row r="1307" s="68" customFormat="1"/>
    <row r="1308" s="68" customFormat="1"/>
    <row r="1309" s="68" customFormat="1"/>
    <row r="1310" s="68" customFormat="1"/>
    <row r="1311" s="68" customFormat="1"/>
    <row r="1312" s="68" customFormat="1"/>
    <row r="1313" s="68" customFormat="1"/>
    <row r="1314" s="68" customFormat="1"/>
    <row r="1315" s="68" customFormat="1"/>
    <row r="1316" s="68" customFormat="1"/>
    <row r="1317" s="68" customFormat="1"/>
    <row r="1318" s="68" customFormat="1"/>
    <row r="1319" s="68" customFormat="1"/>
    <row r="1320" s="68" customFormat="1"/>
    <row r="1321" s="68" customFormat="1"/>
    <row r="1322" s="68" customFormat="1"/>
    <row r="1323" s="68" customFormat="1"/>
    <row r="1324" s="68" customFormat="1"/>
    <row r="1325" s="68" customFormat="1"/>
    <row r="1326" s="68" customFormat="1"/>
    <row r="1327" s="68" customFormat="1"/>
    <row r="1328" s="68" customFormat="1"/>
    <row r="1329" s="68" customFormat="1"/>
    <row r="1330" s="68" customFormat="1"/>
    <row r="1331" s="68" customFormat="1"/>
    <row r="1332" s="68" customFormat="1"/>
    <row r="1333" s="68" customFormat="1"/>
    <row r="1334" s="68" customFormat="1"/>
    <row r="1335" s="68" customFormat="1"/>
    <row r="1336" s="68" customFormat="1"/>
    <row r="1337" s="68" customFormat="1"/>
    <row r="1338" s="68" customFormat="1"/>
    <row r="1339" s="68" customFormat="1"/>
    <row r="1340" s="68" customFormat="1"/>
    <row r="1341" s="68" customFormat="1"/>
    <row r="1342" s="68" customFormat="1"/>
    <row r="1343" s="68" customFormat="1"/>
    <row r="1344" s="68" customFormat="1"/>
    <row r="1345" s="68" customFormat="1"/>
    <row r="1346" s="68" customFormat="1"/>
    <row r="1347" s="68" customFormat="1"/>
    <row r="1348" s="68" customFormat="1"/>
    <row r="1349" s="68" customFormat="1"/>
    <row r="1350" s="68" customFormat="1"/>
    <row r="1351" s="68" customFormat="1"/>
    <row r="1352" s="68" customFormat="1"/>
    <row r="1353" s="68" customFormat="1"/>
    <row r="1354" s="68" customFormat="1"/>
    <row r="1355" s="68" customFormat="1"/>
    <row r="1356" s="68" customFormat="1"/>
    <row r="1357" s="68" customFormat="1"/>
    <row r="1358" s="68" customFormat="1"/>
    <row r="1359" s="68" customFormat="1"/>
    <row r="1360" s="68" customFormat="1"/>
    <row r="1361" s="68" customFormat="1"/>
    <row r="1362" s="68" customFormat="1"/>
    <row r="1363" s="68" customFormat="1"/>
    <row r="1364" s="68" customFormat="1"/>
    <row r="1365" s="68" customFormat="1"/>
    <row r="1366" s="68" customFormat="1"/>
    <row r="1367" s="68" customFormat="1"/>
    <row r="1368" s="68" customFormat="1"/>
    <row r="1369" s="68" customFormat="1"/>
    <row r="1370" s="68" customFormat="1"/>
    <row r="1371" s="68" customFormat="1"/>
    <row r="1372" s="68" customFormat="1"/>
    <row r="1373" s="68" customFormat="1"/>
    <row r="1374" s="68" customFormat="1"/>
    <row r="1375" s="68" customFormat="1"/>
    <row r="1376" s="68" customFormat="1"/>
    <row r="1377" s="68" customFormat="1"/>
    <row r="1378" s="68" customFormat="1"/>
    <row r="1379" s="68" customFormat="1"/>
    <row r="1380" s="68" customFormat="1"/>
    <row r="1381" s="68" customFormat="1"/>
    <row r="1382" s="68" customFormat="1"/>
    <row r="1383" s="68" customFormat="1"/>
    <row r="1384" s="68" customFormat="1"/>
    <row r="1385" s="68" customFormat="1"/>
    <row r="1386" s="68" customFormat="1"/>
    <row r="1387" s="68" customFormat="1"/>
    <row r="1388" s="68" customFormat="1"/>
    <row r="1389" s="68" customFormat="1"/>
    <row r="1390" s="68" customFormat="1"/>
    <row r="1391" s="68" customFormat="1"/>
    <row r="1392" s="68" customFormat="1"/>
    <row r="1393" s="68" customFormat="1"/>
    <row r="1394" s="68" customFormat="1"/>
    <row r="1395" s="68" customFormat="1"/>
    <row r="1396" s="68" customFormat="1"/>
    <row r="1397" s="68" customFormat="1"/>
    <row r="1398" s="68" customFormat="1"/>
    <row r="1399" s="68" customFormat="1"/>
    <row r="1400" s="68" customFormat="1"/>
    <row r="1401" s="68" customFormat="1"/>
    <row r="1402" s="68" customFormat="1"/>
    <row r="1403" s="68" customFormat="1"/>
    <row r="1404" s="68" customFormat="1"/>
    <row r="1405" s="68" customFormat="1"/>
    <row r="1406" s="68" customFormat="1"/>
    <row r="1407" s="68" customFormat="1"/>
    <row r="1408" s="68" customFormat="1"/>
    <row r="1409" s="68" customFormat="1"/>
    <row r="1410" s="68" customFormat="1"/>
    <row r="1411" s="68" customFormat="1"/>
    <row r="1412" s="68" customFormat="1"/>
    <row r="1413" s="68" customFormat="1"/>
    <row r="1414" s="68" customFormat="1"/>
    <row r="1415" s="68" customFormat="1"/>
    <row r="1416" s="68" customFormat="1"/>
    <row r="1417" s="68" customFormat="1"/>
    <row r="1418" s="68" customFormat="1"/>
    <row r="1419" s="68" customFormat="1"/>
    <row r="1420" s="68" customFormat="1"/>
    <row r="1421" s="68" customFormat="1"/>
    <row r="1422" s="68" customFormat="1"/>
    <row r="1423" s="68" customFormat="1"/>
    <row r="1424" s="68" customFormat="1"/>
    <row r="1425" s="68" customFormat="1"/>
    <row r="1426" s="68" customFormat="1"/>
    <row r="1427" s="68" customFormat="1"/>
    <row r="1428" s="68" customFormat="1"/>
    <row r="1429" s="68" customFormat="1"/>
    <row r="1430" s="68" customFormat="1"/>
    <row r="1431" s="68" customFormat="1"/>
    <row r="1432" s="68" customFormat="1"/>
    <row r="1433" s="68" customFormat="1"/>
    <row r="1434" s="68" customFormat="1"/>
    <row r="1435" s="68" customFormat="1"/>
    <row r="1436" s="68" customFormat="1"/>
    <row r="1437" s="68" customFormat="1"/>
    <row r="1438" s="68" customFormat="1"/>
    <row r="1439" s="68" customFormat="1"/>
    <row r="1440" s="68" customFormat="1"/>
    <row r="1441" s="68" customFormat="1"/>
    <row r="1442" s="68" customFormat="1"/>
    <row r="1443" s="68" customFormat="1"/>
    <row r="1444" s="68" customFormat="1"/>
    <row r="1445" s="68" customFormat="1"/>
    <row r="1446" s="68" customFormat="1"/>
    <row r="1447" s="68" customFormat="1"/>
    <row r="1448" s="68" customFormat="1"/>
    <row r="1449" s="68" customFormat="1"/>
    <row r="1450" s="68" customFormat="1"/>
    <row r="1451" s="68" customFormat="1"/>
    <row r="1452" s="68" customFormat="1"/>
    <row r="1453" s="68" customFormat="1"/>
    <row r="1454" s="68" customFormat="1"/>
    <row r="1455" s="68" customFormat="1"/>
    <row r="1456" s="68" customFormat="1"/>
    <row r="1457" s="68" customFormat="1"/>
    <row r="1458" s="68" customFormat="1"/>
    <row r="1459" s="68" customFormat="1"/>
    <row r="1460" s="68" customFormat="1"/>
    <row r="1461" s="68" customFormat="1"/>
    <row r="1462" s="68" customFormat="1"/>
    <row r="1463" s="68" customFormat="1"/>
    <row r="1464" s="68" customFormat="1"/>
    <row r="1465" s="68" customFormat="1"/>
    <row r="1466" s="68" customFormat="1"/>
    <row r="1467" s="68" customFormat="1"/>
    <row r="1468" s="68" customFormat="1"/>
    <row r="1469" s="68" customFormat="1"/>
    <row r="1470" s="68" customFormat="1"/>
    <row r="1471" s="68" customFormat="1"/>
    <row r="1472" s="68" customFormat="1"/>
    <row r="1473" s="68" customFormat="1"/>
    <row r="1474" s="68" customFormat="1"/>
    <row r="1475" s="68" customFormat="1"/>
    <row r="1476" s="68" customFormat="1"/>
    <row r="1477" s="68" customFormat="1"/>
    <row r="1478" s="68" customFormat="1"/>
    <row r="1479" s="68" customFormat="1"/>
    <row r="1480" s="68" customFormat="1"/>
    <row r="1481" s="68" customFormat="1"/>
    <row r="1482" s="68" customFormat="1"/>
    <row r="1483" s="68" customFormat="1"/>
    <row r="1484" s="68" customFormat="1"/>
    <row r="1485" s="68" customFormat="1"/>
    <row r="1486" s="68" customFormat="1"/>
    <row r="1487" s="68" customFormat="1"/>
    <row r="1488" s="68" customFormat="1"/>
    <row r="1489" s="68" customFormat="1"/>
    <row r="1490" s="68" customFormat="1"/>
    <row r="1491" s="68" customFormat="1"/>
    <row r="1492" s="68" customFormat="1"/>
    <row r="1493" s="68" customFormat="1"/>
    <row r="1494" s="68" customFormat="1"/>
    <row r="1495" s="68" customFormat="1"/>
    <row r="1496" s="68" customFormat="1"/>
    <row r="1497" s="68" customFormat="1"/>
    <row r="1498" s="68" customFormat="1"/>
    <row r="1499" s="68" customFormat="1"/>
    <row r="1500" s="68" customFormat="1"/>
    <row r="1501" s="68" customFormat="1"/>
    <row r="1502" s="68" customFormat="1"/>
    <row r="1503" s="68" customFormat="1"/>
    <row r="1504" s="68" customFormat="1"/>
    <row r="1505" s="68" customFormat="1"/>
    <row r="1506" s="68" customFormat="1"/>
    <row r="1507" s="68" customFormat="1"/>
    <row r="1508" s="68" customFormat="1"/>
    <row r="1509" s="68" customFormat="1"/>
    <row r="1510" s="68" customFormat="1"/>
    <row r="1511" s="68" customFormat="1"/>
    <row r="1512" s="68" customFormat="1"/>
    <row r="1513" s="68" customFormat="1"/>
    <row r="1514" s="68" customFormat="1"/>
    <row r="1515" s="68" customFormat="1"/>
    <row r="1516" s="68" customFormat="1"/>
    <row r="1517" s="68" customFormat="1"/>
    <row r="1518" s="68" customFormat="1"/>
    <row r="1519" s="68" customFormat="1"/>
    <row r="1520" s="68" customFormat="1"/>
    <row r="1521" s="68" customFormat="1"/>
    <row r="1522" s="68" customFormat="1"/>
    <row r="1523" s="68" customFormat="1"/>
    <row r="1524" s="68" customFormat="1"/>
    <row r="1525" s="68" customFormat="1"/>
    <row r="1526" s="68" customFormat="1"/>
    <row r="1527" s="68" customFormat="1"/>
    <row r="1528" s="68" customFormat="1"/>
    <row r="1529" s="68" customFormat="1"/>
    <row r="1530" s="68" customFormat="1"/>
    <row r="1531" s="68" customFormat="1"/>
    <row r="1532" s="68" customFormat="1"/>
    <row r="1533" s="68" customFormat="1"/>
    <row r="1534" s="68" customFormat="1"/>
    <row r="1535" s="68" customFormat="1"/>
    <row r="1536" s="68" customFormat="1"/>
    <row r="1537" s="68" customFormat="1"/>
    <row r="1538" s="68" customFormat="1"/>
    <row r="1539" s="68" customFormat="1"/>
    <row r="1540" s="68" customFormat="1"/>
    <row r="1541" s="68" customFormat="1"/>
    <row r="1542" s="68" customFormat="1"/>
    <row r="1543" s="68" customFormat="1"/>
    <row r="1544" s="68" customFormat="1"/>
    <row r="1545" s="68" customFormat="1"/>
    <row r="1546" s="68" customFormat="1"/>
    <row r="1547" s="68" customFormat="1"/>
    <row r="1548" s="68" customFormat="1"/>
    <row r="1549" s="68" customFormat="1"/>
    <row r="1550" s="68" customFormat="1"/>
    <row r="1551" s="68" customFormat="1"/>
    <row r="1552" s="68" customFormat="1"/>
    <row r="1553" s="68" customFormat="1"/>
    <row r="1554" s="68" customFormat="1"/>
    <row r="1555" s="68" customFormat="1"/>
    <row r="1556" s="68" customFormat="1"/>
    <row r="1557" s="68" customFormat="1"/>
    <row r="1558" s="68" customFormat="1"/>
    <row r="1559" s="68" customFormat="1"/>
    <row r="1560" s="68" customFormat="1"/>
    <row r="1561" s="68" customFormat="1"/>
    <row r="1562" s="68" customFormat="1"/>
    <row r="1563" s="68" customFormat="1"/>
    <row r="1564" s="68" customFormat="1"/>
    <row r="1565" s="68" customFormat="1"/>
    <row r="1566" s="68" customFormat="1"/>
    <row r="1567" s="68" customFormat="1"/>
    <row r="1568" s="68" customFormat="1"/>
    <row r="1569" s="68" customFormat="1"/>
    <row r="1570" s="68" customFormat="1"/>
    <row r="1571" s="68" customFormat="1"/>
    <row r="1572" s="68" customFormat="1"/>
    <row r="1573" s="68" customFormat="1"/>
    <row r="1574" s="68" customFormat="1"/>
    <row r="1575" s="68" customFormat="1"/>
    <row r="1576" s="68" customFormat="1"/>
    <row r="1577" s="68" customFormat="1"/>
    <row r="1578" s="68" customFormat="1"/>
    <row r="1579" s="68" customFormat="1"/>
    <row r="1580" s="68" customFormat="1"/>
    <row r="1581" s="68" customFormat="1"/>
    <row r="1582" s="68" customFormat="1"/>
    <row r="1583" s="68" customFormat="1"/>
    <row r="1584" s="68" customFormat="1"/>
    <row r="1585" s="68" customFormat="1"/>
    <row r="1586" s="68" customFormat="1"/>
    <row r="1587" s="68" customFormat="1"/>
    <row r="1588" s="68" customFormat="1"/>
    <row r="1589" s="68" customFormat="1"/>
    <row r="1590" s="68" customFormat="1"/>
    <row r="1591" s="68" customFormat="1"/>
    <row r="1592" s="68" customFormat="1"/>
    <row r="1593" s="68" customFormat="1"/>
    <row r="1594" s="68" customFormat="1"/>
    <row r="1595" s="68" customFormat="1"/>
    <row r="1596" s="68" customFormat="1"/>
    <row r="1597" s="68" customFormat="1"/>
    <row r="1598" s="68" customFormat="1"/>
    <row r="1599" s="68" customFormat="1"/>
    <row r="1600" s="68" customFormat="1"/>
    <row r="1601" s="68" customFormat="1"/>
    <row r="1602" s="68" customFormat="1"/>
    <row r="1603" s="68" customFormat="1"/>
    <row r="1604" s="68" customFormat="1"/>
    <row r="1605" s="68" customFormat="1"/>
    <row r="1606" s="68" customFormat="1"/>
    <row r="1607" s="68" customFormat="1"/>
    <row r="1608" s="68" customFormat="1"/>
    <row r="1609" s="68" customFormat="1"/>
    <row r="1610" s="68" customFormat="1"/>
    <row r="1611" s="68" customFormat="1"/>
    <row r="1612" s="68" customFormat="1"/>
    <row r="1613" s="68" customFormat="1"/>
    <row r="1614" s="68" customFormat="1"/>
    <row r="1615" s="68" customFormat="1"/>
    <row r="1616" s="68" customFormat="1"/>
    <row r="1617" s="68" customFormat="1"/>
    <row r="1618" s="68" customFormat="1"/>
    <row r="1619" s="68" customFormat="1"/>
    <row r="1620" s="68" customFormat="1"/>
    <row r="1621" s="68" customFormat="1"/>
    <row r="1622" s="68" customFormat="1"/>
    <row r="1623" s="68" customFormat="1"/>
    <row r="1624" s="68" customFormat="1"/>
    <row r="1625" s="68" customFormat="1"/>
    <row r="1626" s="68" customFormat="1"/>
    <row r="1627" s="68" customFormat="1"/>
    <row r="1628" s="68" customFormat="1"/>
    <row r="1629" s="68" customFormat="1"/>
    <row r="1630" s="68" customFormat="1"/>
    <row r="1631" s="68" customFormat="1"/>
    <row r="1632" s="68" customFormat="1"/>
    <row r="1633" s="68" customFormat="1"/>
    <row r="1634" s="68" customFormat="1"/>
    <row r="1635" s="68" customFormat="1"/>
    <row r="1636" s="68" customFormat="1"/>
    <row r="1637" s="68" customFormat="1"/>
    <row r="1638" s="68" customFormat="1"/>
    <row r="1639" s="68" customFormat="1"/>
    <row r="1640" s="68" customFormat="1"/>
    <row r="1641" s="68" customFormat="1"/>
    <row r="1642" s="68" customFormat="1"/>
    <row r="1643" s="68" customFormat="1"/>
    <row r="1644" s="68" customFormat="1"/>
    <row r="1645" s="68" customFormat="1"/>
    <row r="1646" s="68" customFormat="1"/>
    <row r="1647" s="68" customFormat="1"/>
    <row r="1648" s="68" customFormat="1"/>
    <row r="1649" s="68" customFormat="1"/>
    <row r="1650" s="68" customFormat="1"/>
    <row r="1651" s="68" customFormat="1"/>
    <row r="1652" s="68" customFormat="1"/>
    <row r="1653" s="68" customFormat="1"/>
    <row r="1654" s="68" customFormat="1"/>
    <row r="1655" s="68" customFormat="1"/>
    <row r="1656" s="68" customFormat="1"/>
    <row r="1657" s="68" customFormat="1"/>
    <row r="1658" s="68" customFormat="1"/>
    <row r="1659" s="68" customFormat="1"/>
    <row r="1660" s="68" customFormat="1"/>
    <row r="1661" s="68" customFormat="1"/>
    <row r="1662" s="68" customFormat="1"/>
    <row r="1663" s="68" customFormat="1"/>
    <row r="1664" s="68" customFormat="1"/>
    <row r="1665" s="68" customFormat="1"/>
    <row r="1666" s="68" customFormat="1"/>
    <row r="1667" s="68" customFormat="1"/>
    <row r="1668" s="68" customFormat="1"/>
    <row r="1669" s="68" customFormat="1"/>
    <row r="1670" s="68" customFormat="1"/>
    <row r="1671" s="68" customFormat="1"/>
    <row r="1672" s="68" customFormat="1"/>
    <row r="1673" s="68" customFormat="1"/>
    <row r="1674" s="68" customFormat="1"/>
    <row r="1675" s="68" customFormat="1"/>
    <row r="1676" s="68" customFormat="1"/>
    <row r="1677" s="68" customFormat="1"/>
    <row r="1678" s="68" customFormat="1"/>
    <row r="1679" s="68" customFormat="1"/>
    <row r="1680" s="68" customFormat="1"/>
    <row r="1681" s="68" customFormat="1"/>
    <row r="1682" s="68" customFormat="1"/>
    <row r="1683" s="68" customFormat="1"/>
    <row r="1684" s="68" customFormat="1"/>
    <row r="1685" s="68" customFormat="1"/>
    <row r="1686" s="68" customFormat="1"/>
    <row r="1687" s="68" customFormat="1"/>
    <row r="1688" s="68" customFormat="1"/>
    <row r="1689" s="68" customFormat="1"/>
    <row r="1690" s="68" customFormat="1"/>
    <row r="1691" s="68" customFormat="1"/>
    <row r="1692" s="68" customFormat="1"/>
    <row r="1693" s="68" customFormat="1"/>
    <row r="1694" s="68" customFormat="1"/>
    <row r="1695" s="68" customFormat="1"/>
    <row r="1696" s="68" customFormat="1"/>
    <row r="1697" s="68" customFormat="1"/>
    <row r="1698" s="68" customFormat="1"/>
    <row r="1699" s="68" customFormat="1"/>
    <row r="1700" s="68" customFormat="1"/>
    <row r="1701" s="68" customFormat="1"/>
    <row r="1702" s="68" customFormat="1"/>
    <row r="1703" s="68" customFormat="1"/>
    <row r="1704" s="68" customFormat="1"/>
    <row r="1705" s="68" customFormat="1"/>
    <row r="1706" s="68" customFormat="1"/>
    <row r="1707" s="68" customFormat="1"/>
    <row r="1708" s="68" customFormat="1"/>
    <row r="1709" s="68" customFormat="1"/>
    <row r="1710" s="68" customFormat="1"/>
    <row r="1711" s="68" customFormat="1"/>
    <row r="1712" s="68" customFormat="1"/>
    <row r="1713" s="68" customFormat="1"/>
    <row r="1714" s="68" customFormat="1"/>
    <row r="1715" s="68" customFormat="1"/>
    <row r="1716" s="68" customFormat="1"/>
    <row r="1717" s="68" customFormat="1"/>
    <row r="1718" s="68" customFormat="1"/>
    <row r="1719" s="68" customFormat="1"/>
    <row r="1720" s="68" customFormat="1"/>
    <row r="1721" s="68" customFormat="1"/>
    <row r="1722" s="68" customFormat="1"/>
    <row r="1723" s="68" customFormat="1"/>
    <row r="1724" s="68" customFormat="1"/>
    <row r="1725" s="68" customFormat="1"/>
    <row r="1726" s="68" customFormat="1"/>
    <row r="1727" s="68" customFormat="1"/>
    <row r="1728" s="68" customFormat="1"/>
    <row r="1729" s="68" customFormat="1"/>
    <row r="1730" s="68" customFormat="1"/>
    <row r="1731" s="68" customFormat="1"/>
    <row r="1732" s="68" customFormat="1"/>
    <row r="1733" s="68" customFormat="1"/>
    <row r="1734" s="68" customFormat="1"/>
    <row r="1735" s="68" customFormat="1"/>
    <row r="1736" s="68" customFormat="1"/>
    <row r="1737" s="68" customFormat="1"/>
    <row r="1738" s="68" customFormat="1"/>
    <row r="1739" s="68" customFormat="1"/>
    <row r="1740" s="68" customFormat="1"/>
    <row r="1741" s="68" customFormat="1"/>
    <row r="1742" s="68" customFormat="1"/>
    <row r="1743" s="68" customFormat="1"/>
    <row r="1744" s="68" customFormat="1"/>
    <row r="1745" s="68" customFormat="1"/>
    <row r="1746" s="68" customFormat="1"/>
    <row r="1747" s="68" customFormat="1"/>
    <row r="1748" s="68" customFormat="1"/>
    <row r="1749" s="68" customFormat="1"/>
    <row r="1750" s="68" customFormat="1"/>
    <row r="1751" s="68" customFormat="1"/>
    <row r="1752" s="68" customFormat="1"/>
    <row r="1753" s="68" customFormat="1"/>
    <row r="1754" s="68" customFormat="1"/>
    <row r="1755" s="68" customFormat="1"/>
    <row r="1756" s="68" customFormat="1"/>
    <row r="1757" s="68" customFormat="1"/>
    <row r="1758" s="68" customFormat="1"/>
    <row r="1759" s="68" customFormat="1"/>
    <row r="1760" s="68" customFormat="1"/>
    <row r="1761" s="68" customFormat="1"/>
    <row r="1762" s="68" customFormat="1"/>
    <row r="1763" s="68" customFormat="1"/>
    <row r="1764" s="68" customFormat="1"/>
    <row r="1765" s="68" customFormat="1"/>
    <row r="1766" s="68" customFormat="1"/>
    <row r="1767" s="68" customFormat="1"/>
    <row r="1768" s="68" customFormat="1"/>
    <row r="1769" s="68" customFormat="1"/>
    <row r="1770" s="68" customFormat="1"/>
    <row r="1771" s="68" customFormat="1"/>
    <row r="1772" s="68" customFormat="1"/>
    <row r="1773" s="68" customFormat="1"/>
    <row r="1774" s="68" customFormat="1"/>
    <row r="1775" s="68" customFormat="1"/>
    <row r="1776" s="68" customFormat="1"/>
    <row r="1777" s="68" customFormat="1"/>
    <row r="1778" s="68" customFormat="1"/>
    <row r="1779" s="68" customFormat="1"/>
    <row r="1780" s="68" customFormat="1"/>
    <row r="1781" s="68" customFormat="1"/>
    <row r="1782" s="68" customFormat="1"/>
    <row r="1783" s="68" customFormat="1"/>
    <row r="1784" s="68" customFormat="1"/>
    <row r="1785" s="68" customFormat="1"/>
    <row r="1786" s="68" customFormat="1"/>
    <row r="1787" s="68" customFormat="1"/>
    <row r="1788" s="68" customFormat="1"/>
    <row r="1789" s="68" customFormat="1"/>
    <row r="1790" s="68" customFormat="1"/>
    <row r="1791" s="68" customFormat="1"/>
    <row r="1792" s="68" customFormat="1"/>
    <row r="1793" s="68" customFormat="1"/>
    <row r="1794" s="68" customFormat="1"/>
    <row r="1795" s="68" customFormat="1"/>
    <row r="1796" s="68" customFormat="1"/>
    <row r="1797" s="68" customFormat="1"/>
    <row r="1798" s="68" customFormat="1"/>
    <row r="1799" s="68" customFormat="1"/>
    <row r="1800" s="68" customFormat="1"/>
    <row r="1801" s="68" customFormat="1"/>
    <row r="1802" s="68" customFormat="1"/>
    <row r="1803" s="68" customFormat="1"/>
    <row r="1804" s="68" customFormat="1"/>
    <row r="1805" s="68" customFormat="1"/>
    <row r="1806" s="68" customFormat="1"/>
    <row r="1807" s="68" customFormat="1"/>
    <row r="1808" s="68" customFormat="1"/>
    <row r="1809" s="68" customFormat="1"/>
    <row r="1810" s="68" customFormat="1"/>
    <row r="1811" s="68" customFormat="1"/>
    <row r="1812" s="68" customFormat="1"/>
    <row r="1813" s="68" customFormat="1"/>
    <row r="1814" s="68" customFormat="1"/>
    <row r="1815" s="68" customFormat="1"/>
    <row r="1816" s="68" customFormat="1"/>
    <row r="1817" s="68" customFormat="1"/>
    <row r="1818" s="68" customFormat="1"/>
    <row r="1819" s="68" customFormat="1"/>
    <row r="1820" s="68" customFormat="1"/>
    <row r="1821" s="68" customFormat="1"/>
    <row r="1822" s="68" customFormat="1"/>
    <row r="1823" s="68" customFormat="1"/>
    <row r="1824" s="68" customFormat="1"/>
    <row r="1825" s="68" customFormat="1"/>
    <row r="1826" s="68" customFormat="1"/>
    <row r="1827" s="68" customFormat="1"/>
    <row r="1828" s="68" customFormat="1"/>
    <row r="1829" s="68" customFormat="1"/>
    <row r="1830" s="68" customFormat="1"/>
    <row r="1831" s="68" customFormat="1"/>
    <row r="1832" s="68" customFormat="1"/>
    <row r="1833" s="68" customFormat="1"/>
    <row r="1834" s="68" customFormat="1"/>
    <row r="1835" s="68" customFormat="1"/>
    <row r="1836" s="68" customFormat="1"/>
    <row r="1837" s="68" customFormat="1"/>
    <row r="1838" s="68" customFormat="1"/>
    <row r="1839" s="68" customFormat="1"/>
    <row r="1840" s="68" customFormat="1"/>
    <row r="1841" s="68" customFormat="1"/>
    <row r="1842" s="68" customFormat="1"/>
    <row r="1843" s="68" customFormat="1"/>
    <row r="1844" s="68" customFormat="1"/>
    <row r="1845" s="68" customFormat="1"/>
    <row r="1846" s="68" customFormat="1"/>
    <row r="1847" s="68" customFormat="1"/>
    <row r="1848" s="68" customFormat="1"/>
    <row r="1849" s="68" customFormat="1"/>
    <row r="1850" s="68" customFormat="1"/>
    <row r="1851" s="68" customFormat="1"/>
    <row r="1852" s="68" customFormat="1"/>
    <row r="1853" s="68" customFormat="1"/>
    <row r="1854" s="68" customFormat="1"/>
    <row r="1855" s="68" customFormat="1"/>
    <row r="1856" s="68" customFormat="1"/>
    <row r="1857" s="68" customFormat="1"/>
    <row r="1858" s="68" customFormat="1"/>
    <row r="1859" s="68" customFormat="1"/>
    <row r="1860" s="68" customFormat="1"/>
    <row r="1861" s="68" customFormat="1"/>
    <row r="1862" s="68" customFormat="1"/>
    <row r="1863" s="68" customFormat="1"/>
    <row r="1864" s="68" customFormat="1"/>
    <row r="1865" s="68" customFormat="1"/>
    <row r="1866" s="68" customFormat="1"/>
    <row r="1867" s="68" customFormat="1"/>
    <row r="1868" s="68" customFormat="1"/>
    <row r="1869" s="68" customFormat="1"/>
    <row r="1870" s="68" customFormat="1"/>
    <row r="1871" s="68" customFormat="1"/>
    <row r="1872" s="68" customFormat="1"/>
    <row r="1873" s="68" customFormat="1"/>
    <row r="1874" s="68" customFormat="1"/>
    <row r="1875" s="68" customFormat="1"/>
    <row r="1876" s="68" customFormat="1"/>
    <row r="1877" s="68" customFormat="1"/>
    <row r="1878" s="68" customFormat="1"/>
    <row r="1879" s="68" customFormat="1"/>
    <row r="1880" s="68" customFormat="1"/>
    <row r="1881" s="68" customFormat="1"/>
    <row r="1882" s="68" customFormat="1"/>
    <row r="1883" s="68" customFormat="1"/>
    <row r="1884" s="68" customFormat="1"/>
    <row r="1885" s="68" customFormat="1"/>
    <row r="1886" s="68" customFormat="1"/>
    <row r="1887" s="68" customFormat="1"/>
    <row r="1888" s="68" customFormat="1"/>
    <row r="1889" s="68" customFormat="1"/>
    <row r="1890" s="68" customFormat="1"/>
    <row r="1891" s="68" customFormat="1"/>
    <row r="1892" s="68" customFormat="1"/>
    <row r="1893" s="68" customFormat="1"/>
    <row r="1894" s="68" customFormat="1"/>
    <row r="1895" s="68" customFormat="1"/>
    <row r="1896" s="68" customFormat="1"/>
    <row r="1897" s="68" customFormat="1"/>
    <row r="1898" s="68" customFormat="1"/>
    <row r="1899" s="68" customFormat="1"/>
    <row r="1900" s="68" customFormat="1"/>
    <row r="1901" s="68" customFormat="1"/>
    <row r="1902" s="68" customFormat="1"/>
    <row r="1903" s="68" customFormat="1"/>
    <row r="1904" s="68" customFormat="1"/>
    <row r="1905" s="68" customFormat="1"/>
    <row r="1906" s="68" customFormat="1"/>
    <row r="1907" s="68" customFormat="1"/>
    <row r="1908" s="68" customFormat="1"/>
    <row r="1909" s="68" customFormat="1"/>
    <row r="1910" s="68" customFormat="1"/>
    <row r="1911" s="68" customFormat="1"/>
    <row r="1912" s="68" customFormat="1"/>
    <row r="1913" s="68" customFormat="1"/>
    <row r="1914" s="68" customFormat="1"/>
    <row r="1915" s="68" customFormat="1"/>
    <row r="1916" s="68" customFormat="1"/>
    <row r="1917" s="68" customFormat="1"/>
    <row r="1918" s="68" customFormat="1"/>
    <row r="1919" s="68" customFormat="1"/>
    <row r="1920" s="68" customFormat="1"/>
    <row r="1921" s="68" customFormat="1"/>
    <row r="1922" s="68" customFormat="1"/>
    <row r="1923" s="68" customFormat="1"/>
    <row r="1924" s="68" customFormat="1"/>
    <row r="1925" s="68" customFormat="1"/>
    <row r="1926" s="68" customFormat="1"/>
    <row r="1927" s="68" customFormat="1"/>
    <row r="1928" s="68" customFormat="1"/>
    <row r="1929" s="68" customFormat="1"/>
    <row r="1930" s="68" customFormat="1"/>
    <row r="1931" s="68" customFormat="1"/>
    <row r="1932" s="68" customFormat="1"/>
    <row r="1933" s="68" customFormat="1"/>
    <row r="1934" s="68" customFormat="1"/>
    <row r="1935" s="68" customFormat="1"/>
    <row r="1936" s="68" customFormat="1"/>
    <row r="1937" s="68" customFormat="1"/>
    <row r="1938" s="68" customFormat="1"/>
    <row r="1939" s="68" customFormat="1"/>
    <row r="1940" s="68" customFormat="1"/>
    <row r="1941" s="68" customFormat="1"/>
    <row r="1942" s="68" customFormat="1"/>
    <row r="1943" s="68" customFormat="1"/>
    <row r="1944" s="68" customFormat="1"/>
    <row r="1945" s="68" customFormat="1"/>
    <row r="1946" s="68" customFormat="1"/>
    <row r="1947" s="68" customFormat="1"/>
    <row r="1948" s="68" customFormat="1"/>
    <row r="1949" s="68" customFormat="1"/>
    <row r="1950" s="68" customFormat="1"/>
    <row r="1951" s="68" customFormat="1"/>
    <row r="1952" s="68" customFormat="1"/>
    <row r="1953" s="68" customFormat="1"/>
    <row r="1954" s="68" customFormat="1"/>
    <row r="1955" s="68" customFormat="1"/>
    <row r="1956" s="68" customFormat="1"/>
    <row r="1957" s="68" customFormat="1"/>
    <row r="1958" s="68" customFormat="1"/>
    <row r="1959" s="68" customFormat="1"/>
    <row r="1960" s="68" customFormat="1"/>
    <row r="1961" s="68" customFormat="1"/>
    <row r="1962" s="68" customFormat="1"/>
    <row r="1963" s="68" customFormat="1"/>
    <row r="1964" s="68" customFormat="1"/>
    <row r="1965" s="68" customFormat="1"/>
    <row r="1966" s="68" customFormat="1"/>
    <row r="1967" s="68" customFormat="1"/>
    <row r="1968" s="68" customFormat="1"/>
    <row r="1969" s="68" customFormat="1"/>
    <row r="1970" s="68" customFormat="1"/>
    <row r="1971" s="68" customFormat="1"/>
    <row r="1972" s="68" customFormat="1"/>
    <row r="1973" s="68" customFormat="1"/>
    <row r="1974" s="68" customFormat="1"/>
    <row r="1975" s="68" customFormat="1"/>
    <row r="1976" s="68" customFormat="1"/>
    <row r="1977" s="68" customFormat="1"/>
    <row r="1978" s="68" customFormat="1"/>
    <row r="1979" s="68" customFormat="1"/>
    <row r="1980" s="68" customFormat="1"/>
    <row r="1981" s="68" customFormat="1"/>
    <row r="1982" s="68" customFormat="1"/>
    <row r="1983" s="68" customFormat="1"/>
    <row r="1984" s="68" customFormat="1"/>
    <row r="1985" s="68" customFormat="1"/>
    <row r="1986" s="68" customFormat="1"/>
    <row r="1987" s="68" customFormat="1"/>
    <row r="1988" s="68" customFormat="1"/>
    <row r="1989" s="68" customFormat="1"/>
    <row r="1990" s="68" customFormat="1"/>
    <row r="1991" s="68" customFormat="1"/>
    <row r="1992" s="68" customFormat="1"/>
    <row r="1993" s="68" customFormat="1"/>
    <row r="1994" s="68" customFormat="1"/>
    <row r="1995" s="68" customFormat="1"/>
    <row r="1996" s="68" customFormat="1"/>
    <row r="1997" s="68" customFormat="1"/>
    <row r="1998" s="68" customFormat="1"/>
    <row r="1999" s="68" customFormat="1"/>
    <row r="2000" s="68" customFormat="1"/>
    <row r="2001" s="68" customFormat="1"/>
    <row r="2002" s="68" customFormat="1"/>
    <row r="2003" s="68" customFormat="1"/>
    <row r="2004" s="68" customFormat="1"/>
    <row r="2005" s="68" customFormat="1"/>
    <row r="2006" s="68" customFormat="1"/>
    <row r="2007" s="68" customFormat="1"/>
    <row r="2008" s="68" customFormat="1"/>
    <row r="2009" s="68" customFormat="1"/>
    <row r="2010" s="68" customFormat="1"/>
    <row r="2011" s="68" customFormat="1"/>
    <row r="2012" s="68" customFormat="1"/>
    <row r="2013" s="68" customFormat="1"/>
    <row r="2014" s="68" customFormat="1"/>
    <row r="2015" s="68" customFormat="1"/>
    <row r="2016" s="68" customFormat="1"/>
    <row r="2017" s="68" customFormat="1"/>
    <row r="2018" s="68" customFormat="1"/>
    <row r="2019" s="68" customFormat="1"/>
    <row r="2020" s="68" customFormat="1"/>
    <row r="2021" s="68" customFormat="1"/>
    <row r="2022" s="68" customFormat="1"/>
    <row r="2023" s="68" customFormat="1"/>
    <row r="2024" s="68" customFormat="1"/>
    <row r="2025" s="68" customFormat="1"/>
    <row r="2026" s="68" customFormat="1"/>
    <row r="2027" s="68" customFormat="1"/>
    <row r="2028" s="68" customFormat="1"/>
    <row r="2029" s="68" customFormat="1"/>
    <row r="2030" s="68" customFormat="1"/>
    <row r="2031" s="68" customFormat="1"/>
    <row r="2032" s="68" customFormat="1"/>
    <row r="2033" s="68" customFormat="1"/>
    <row r="2034" s="68" customFormat="1"/>
    <row r="2035" s="68" customFormat="1"/>
    <row r="2036" s="68" customFormat="1"/>
    <row r="2037" s="68" customFormat="1"/>
    <row r="2038" s="68" customFormat="1"/>
    <row r="2039" s="68" customFormat="1"/>
    <row r="2040" s="68" customFormat="1"/>
    <row r="2041" s="68" customFormat="1"/>
    <row r="2042" s="68" customFormat="1"/>
    <row r="2043" s="68" customFormat="1"/>
    <row r="2044" s="68" customFormat="1"/>
    <row r="2045" s="68" customFormat="1"/>
    <row r="2046" s="68" customFormat="1"/>
    <row r="2047" s="68" customFormat="1"/>
    <row r="2048" s="68" customFormat="1"/>
    <row r="2049" s="68" customFormat="1"/>
    <row r="2050" s="68" customFormat="1"/>
    <row r="2051" s="68" customFormat="1"/>
    <row r="2052" s="68" customFormat="1"/>
    <row r="2053" s="68" customFormat="1"/>
    <row r="2054" s="68" customFormat="1"/>
    <row r="2055" s="68" customFormat="1"/>
    <row r="2056" s="68" customFormat="1"/>
    <row r="2057" s="68" customFormat="1"/>
    <row r="2058" s="68" customFormat="1"/>
    <row r="2059" s="68" customFormat="1"/>
    <row r="2060" s="68" customFormat="1"/>
    <row r="2061" s="68" customFormat="1"/>
    <row r="2062" s="68" customFormat="1"/>
    <row r="2063" s="68" customFormat="1"/>
    <row r="2064" s="68" customFormat="1"/>
    <row r="2065" s="68" customFormat="1"/>
    <row r="2066" s="68" customFormat="1"/>
    <row r="2067" s="68" customFormat="1"/>
    <row r="2068" s="68" customFormat="1"/>
    <row r="2069" s="68" customFormat="1"/>
    <row r="2070" s="68" customFormat="1"/>
    <row r="2071" s="68" customFormat="1"/>
    <row r="2072" s="68" customFormat="1"/>
    <row r="2073" s="68" customFormat="1"/>
    <row r="2074" s="68" customFormat="1"/>
    <row r="2075" s="68" customFormat="1"/>
    <row r="2076" s="68" customFormat="1"/>
    <row r="2077" s="68" customFormat="1"/>
    <row r="2078" s="68" customFormat="1"/>
    <row r="2079" s="68" customFormat="1"/>
    <row r="2080" s="68" customFormat="1"/>
    <row r="2081" s="68" customFormat="1"/>
    <row r="2082" s="68" customFormat="1"/>
    <row r="2083" s="68" customFormat="1"/>
    <row r="2084" s="68" customFormat="1"/>
    <row r="2085" s="68" customFormat="1"/>
    <row r="2086" s="68" customFormat="1"/>
    <row r="2087" s="68" customFormat="1"/>
    <row r="2088" s="68" customFormat="1"/>
    <row r="2089" s="68" customFormat="1"/>
    <row r="2090" s="68" customFormat="1"/>
    <row r="2091" s="68" customFormat="1"/>
    <row r="2092" s="68" customFormat="1"/>
    <row r="2093" s="68" customFormat="1"/>
    <row r="2094" s="68" customFormat="1"/>
    <row r="2095" s="68" customFormat="1"/>
    <row r="2096" s="68" customFormat="1"/>
    <row r="2097" s="68" customFormat="1"/>
    <row r="2098" s="68" customFormat="1"/>
    <row r="2099" s="68" customFormat="1"/>
    <row r="2100" s="68" customFormat="1"/>
    <row r="2101" s="68" customFormat="1"/>
    <row r="2102" s="68" customFormat="1"/>
    <row r="2103" s="68" customFormat="1"/>
    <row r="2104" s="68" customFormat="1"/>
    <row r="2105" s="68" customFormat="1"/>
    <row r="2106" s="68" customFormat="1"/>
    <row r="2107" s="68" customFormat="1"/>
    <row r="2108" s="68" customFormat="1"/>
    <row r="2109" s="68" customFormat="1"/>
    <row r="2110" s="68" customFormat="1"/>
    <row r="2111" s="68" customFormat="1"/>
    <row r="2112" s="68" customFormat="1"/>
    <row r="2113" s="68" customFormat="1"/>
    <row r="2114" s="68" customFormat="1"/>
    <row r="2115" s="68" customFormat="1"/>
    <row r="2116" s="68" customFormat="1"/>
    <row r="2117" s="68" customFormat="1"/>
    <row r="2118" s="68" customFormat="1"/>
    <row r="2119" s="68" customFormat="1"/>
    <row r="2120" s="68" customFormat="1"/>
    <row r="2121" s="68" customFormat="1"/>
    <row r="2122" s="68" customFormat="1"/>
    <row r="2123" s="68" customFormat="1"/>
    <row r="2124" s="68" customFormat="1"/>
    <row r="2125" s="68" customFormat="1"/>
    <row r="2126" s="68" customFormat="1"/>
    <row r="2127" s="68" customFormat="1"/>
    <row r="2128" s="68" customFormat="1"/>
    <row r="2129" s="68" customFormat="1"/>
    <row r="2130" s="68" customFormat="1"/>
    <row r="2131" s="68" customFormat="1"/>
    <row r="2132" s="68" customFormat="1"/>
    <row r="2133" s="68" customFormat="1"/>
    <row r="2134" s="68" customFormat="1"/>
    <row r="2135" s="68" customFormat="1"/>
    <row r="2136" s="68" customFormat="1"/>
    <row r="2137" s="68" customFormat="1"/>
    <row r="2138" s="68" customFormat="1"/>
    <row r="2139" s="68" customFormat="1"/>
    <row r="2140" s="68" customFormat="1"/>
    <row r="2141" s="68" customFormat="1"/>
    <row r="2142" s="68" customFormat="1"/>
    <row r="2143" s="68" customFormat="1"/>
    <row r="2144" s="68" customFormat="1"/>
    <row r="2145" s="68" customFormat="1"/>
    <row r="2146" s="68" customFormat="1"/>
    <row r="2147" s="68" customFormat="1"/>
    <row r="2148" s="68" customFormat="1"/>
    <row r="2149" s="68" customFormat="1"/>
    <row r="2150" s="68" customFormat="1"/>
    <row r="2151" s="68" customFormat="1"/>
    <row r="2152" s="68" customFormat="1"/>
    <row r="2153" s="68" customFormat="1"/>
    <row r="2154" s="68" customFormat="1"/>
    <row r="2155" s="68" customFormat="1"/>
    <row r="2156" s="68" customFormat="1"/>
    <row r="2157" s="68" customFormat="1"/>
    <row r="2158" s="68" customFormat="1"/>
    <row r="2159" s="68" customFormat="1"/>
    <row r="2160" s="68" customFormat="1"/>
    <row r="2161" s="68" customFormat="1"/>
    <row r="2162" s="68" customFormat="1"/>
    <row r="2163" s="68" customFormat="1"/>
    <row r="2164" s="68" customFormat="1"/>
    <row r="2165" s="68" customFormat="1"/>
    <row r="2166" s="68" customFormat="1"/>
    <row r="2167" s="68" customFormat="1"/>
    <row r="2168" s="68" customFormat="1"/>
    <row r="2169" s="68" customFormat="1"/>
    <row r="2170" s="68" customFormat="1"/>
    <row r="2171" s="68" customFormat="1"/>
    <row r="2172" s="68" customFormat="1"/>
    <row r="2173" s="68" customFormat="1"/>
    <row r="2174" s="68" customFormat="1"/>
    <row r="2175" s="68" customFormat="1"/>
    <row r="2176" s="68" customFormat="1"/>
    <row r="2177" s="68" customFormat="1"/>
    <row r="2178" s="68" customFormat="1"/>
    <row r="2179" s="68" customFormat="1"/>
    <row r="2180" s="68" customFormat="1"/>
    <row r="2181" s="68" customFormat="1"/>
    <row r="2182" s="68" customFormat="1"/>
    <row r="2183" s="68" customFormat="1"/>
    <row r="2184" s="68" customFormat="1"/>
    <row r="2185" s="68" customFormat="1"/>
    <row r="2186" s="68" customFormat="1"/>
    <row r="2187" s="68" customFormat="1"/>
    <row r="2188" s="68" customFormat="1"/>
    <row r="2189" s="68" customFormat="1"/>
    <row r="2190" s="68" customFormat="1"/>
    <row r="2191" s="68" customFormat="1"/>
    <row r="2192" s="68" customFormat="1"/>
    <row r="2193" s="68" customFormat="1"/>
    <row r="2194" s="68" customFormat="1"/>
    <row r="2195" s="68" customFormat="1"/>
    <row r="2196" s="68" customFormat="1"/>
    <row r="2197" s="68" customFormat="1"/>
    <row r="2198" s="68" customFormat="1"/>
    <row r="2199" s="68" customFormat="1"/>
    <row r="2200" s="68" customFormat="1"/>
    <row r="2201" s="68" customFormat="1"/>
    <row r="2202" s="68" customFormat="1"/>
    <row r="2203" s="68" customFormat="1"/>
    <row r="2204" s="68" customFormat="1"/>
    <row r="2205" s="68" customFormat="1"/>
    <row r="2206" s="68" customFormat="1"/>
    <row r="2207" s="68" customFormat="1"/>
    <row r="2208" s="68" customFormat="1"/>
    <row r="2209" s="68" customFormat="1"/>
    <row r="2210" s="68" customFormat="1"/>
    <row r="2211" s="68" customFormat="1"/>
    <row r="2212" s="68" customFormat="1"/>
    <row r="2213" s="68" customFormat="1"/>
    <row r="2214" s="68" customFormat="1"/>
    <row r="2215" s="68" customFormat="1"/>
    <row r="2216" s="68" customFormat="1"/>
    <row r="2217" s="68" customFormat="1"/>
    <row r="2218" s="68" customFormat="1"/>
    <row r="2219" s="68" customFormat="1"/>
    <row r="2220" s="68" customFormat="1"/>
    <row r="2221" s="68" customFormat="1"/>
    <row r="2222" s="68" customFormat="1"/>
    <row r="2223" s="68" customFormat="1"/>
    <row r="2224" s="68" customFormat="1"/>
    <row r="2225" s="68" customFormat="1"/>
    <row r="2226" s="68" customFormat="1"/>
    <row r="2227" s="68" customFormat="1"/>
    <row r="2228" s="68" customFormat="1"/>
    <row r="2229" s="68" customFormat="1"/>
    <row r="2230" s="68" customFormat="1"/>
    <row r="2231" s="68" customFormat="1"/>
    <row r="2232" s="68" customFormat="1"/>
    <row r="2233" s="68" customFormat="1"/>
    <row r="2234" s="68" customFormat="1"/>
    <row r="2235" s="68" customFormat="1"/>
    <row r="2236" s="68" customFormat="1"/>
    <row r="2237" s="68" customFormat="1"/>
    <row r="2238" s="68" customFormat="1"/>
    <row r="2239" s="68" customFormat="1"/>
    <row r="2240" s="68" customFormat="1"/>
    <row r="2241" s="68" customFormat="1"/>
    <row r="2242" s="68" customFormat="1"/>
    <row r="2243" s="68" customFormat="1"/>
    <row r="2244" s="68" customFormat="1"/>
    <row r="2245" s="68" customFormat="1"/>
    <row r="2246" s="68" customFormat="1"/>
    <row r="2247" s="68" customFormat="1"/>
    <row r="2248" s="68" customFormat="1"/>
    <row r="2249" s="68" customFormat="1"/>
    <row r="2250" s="68" customFormat="1"/>
    <row r="2251" s="68" customFormat="1"/>
    <row r="2252" s="68" customFormat="1"/>
    <row r="2253" s="68" customFormat="1"/>
    <row r="2254" s="68" customFormat="1"/>
    <row r="2255" s="68" customFormat="1"/>
    <row r="2256" s="68" customFormat="1"/>
    <row r="2257" s="68" customFormat="1"/>
    <row r="2258" s="68" customFormat="1"/>
    <row r="2259" s="68" customFormat="1"/>
    <row r="2260" s="68" customFormat="1"/>
    <row r="2261" s="68" customFormat="1"/>
    <row r="2262" s="68" customFormat="1"/>
    <row r="2263" s="68" customFormat="1"/>
    <row r="2264" s="68" customFormat="1"/>
    <row r="2265" s="68" customFormat="1"/>
    <row r="2266" s="68" customFormat="1"/>
    <row r="2267" s="68" customFormat="1"/>
    <row r="2268" s="68" customFormat="1"/>
    <row r="2269" s="68" customFormat="1"/>
    <row r="2270" s="68" customFormat="1"/>
    <row r="2271" s="68" customFormat="1"/>
    <row r="2272" s="68" customFormat="1"/>
    <row r="2273" s="68" customFormat="1"/>
    <row r="2274" s="68" customFormat="1"/>
    <row r="2275" s="68" customFormat="1"/>
    <row r="2276" s="68" customFormat="1"/>
    <row r="2277" s="68" customFormat="1"/>
    <row r="2278" s="68" customFormat="1"/>
    <row r="2279" s="68" customFormat="1"/>
    <row r="2280" s="68" customFormat="1"/>
    <row r="2281" s="68" customFormat="1"/>
    <row r="2282" s="68" customFormat="1"/>
    <row r="2283" s="68" customFormat="1"/>
    <row r="2284" s="68" customFormat="1"/>
    <row r="2285" s="68" customFormat="1"/>
    <row r="2286" s="68" customFormat="1"/>
    <row r="2287" s="68" customFormat="1"/>
    <row r="2288" s="68" customFormat="1"/>
    <row r="2289" s="68" customFormat="1"/>
    <row r="2290" s="68" customFormat="1"/>
    <row r="2291" s="68" customFormat="1"/>
    <row r="2292" s="68" customFormat="1"/>
    <row r="2293" s="68" customFormat="1"/>
    <row r="2294" s="68" customFormat="1"/>
    <row r="2295" s="68" customFormat="1"/>
    <row r="2296" s="68" customFormat="1"/>
    <row r="2297" s="68" customFormat="1"/>
    <row r="2298" s="68" customFormat="1"/>
    <row r="2299" s="68" customFormat="1"/>
    <row r="2300" s="68" customFormat="1"/>
    <row r="2301" s="68" customFormat="1"/>
    <row r="2302" s="68" customFormat="1"/>
    <row r="2303" s="68" customFormat="1"/>
    <row r="2304" s="68" customFormat="1"/>
    <row r="2305" s="68" customFormat="1"/>
    <row r="2306" s="68" customFormat="1"/>
    <row r="2307" s="68" customFormat="1"/>
    <row r="2308" s="68" customFormat="1"/>
    <row r="2309" s="68" customFormat="1"/>
    <row r="2310" s="68" customFormat="1"/>
    <row r="2311" s="68" customFormat="1"/>
    <row r="2312" s="68" customFormat="1"/>
    <row r="2313" s="68" customFormat="1"/>
    <row r="2314" s="68" customFormat="1"/>
    <row r="2315" s="68" customFormat="1"/>
    <row r="2316" s="68" customFormat="1"/>
    <row r="2317" s="68" customFormat="1"/>
    <row r="2318" s="68" customFormat="1"/>
    <row r="2319" s="68" customFormat="1"/>
    <row r="2320" s="68" customFormat="1"/>
    <row r="2321" s="68" customFormat="1"/>
    <row r="2322" s="68" customFormat="1"/>
    <row r="2323" s="68" customFormat="1"/>
    <row r="2324" s="68" customFormat="1"/>
    <row r="2325" s="68" customFormat="1"/>
    <row r="2326" s="68" customFormat="1"/>
    <row r="2327" s="68" customFormat="1"/>
    <row r="2328" s="68" customFormat="1"/>
    <row r="2329" s="68" customFormat="1"/>
    <row r="2330" s="68" customFormat="1"/>
    <row r="2331" s="68" customFormat="1"/>
    <row r="2332" s="68" customFormat="1"/>
    <row r="2333" s="68" customFormat="1"/>
    <row r="2334" s="68" customFormat="1"/>
    <row r="2335" s="68" customFormat="1"/>
    <row r="2336" s="68" customFormat="1"/>
    <row r="2337" s="68" customFormat="1"/>
    <row r="2338" s="68" customFormat="1"/>
    <row r="2339" s="68" customFormat="1"/>
    <row r="2340" s="68" customFormat="1"/>
    <row r="2341" s="68" customFormat="1"/>
    <row r="2342" s="68" customFormat="1"/>
    <row r="2343" s="68" customFormat="1"/>
    <row r="2344" s="68" customFormat="1"/>
    <row r="2345" s="68" customFormat="1"/>
    <row r="2346" s="68" customFormat="1"/>
    <row r="2347" s="68" customFormat="1"/>
    <row r="2348" s="68" customFormat="1"/>
    <row r="2349" s="68" customFormat="1"/>
    <row r="2350" s="68" customFormat="1"/>
    <row r="2351" s="68" customFormat="1"/>
    <row r="2352" s="68" customFormat="1"/>
    <row r="2353" s="68" customFormat="1"/>
    <row r="2354" s="68" customFormat="1"/>
    <row r="2355" s="68" customFormat="1"/>
    <row r="2356" s="68" customFormat="1"/>
    <row r="2357" s="68" customFormat="1"/>
    <row r="2358" s="68" customFormat="1"/>
    <row r="2359" s="68" customFormat="1"/>
    <row r="2360" s="68" customFormat="1"/>
    <row r="2361" s="68" customFormat="1"/>
    <row r="2362" s="68" customFormat="1"/>
    <row r="2363" s="68" customFormat="1"/>
    <row r="2364" s="68" customFormat="1"/>
    <row r="2365" s="68" customFormat="1"/>
    <row r="2366" s="68" customFormat="1"/>
    <row r="2367" s="68" customFormat="1"/>
    <row r="2368" s="68" customFormat="1"/>
    <row r="2369" s="68" customFormat="1"/>
    <row r="2370" s="68" customFormat="1"/>
    <row r="2371" s="68" customFormat="1"/>
    <row r="2372" s="68" customFormat="1"/>
    <row r="2373" s="68" customFormat="1"/>
    <row r="2374" s="68" customFormat="1"/>
    <row r="2375" s="68" customFormat="1"/>
    <row r="2376" s="68" customFormat="1"/>
    <row r="2377" s="68" customFormat="1"/>
    <row r="2378" s="68" customFormat="1"/>
    <row r="2379" s="68" customFormat="1"/>
    <row r="2380" s="68" customFormat="1"/>
    <row r="2381" s="68" customFormat="1"/>
    <row r="2382" s="68" customFormat="1"/>
    <row r="2383" s="68" customFormat="1"/>
    <row r="2384" s="68" customFormat="1"/>
    <row r="2385" s="68" customFormat="1"/>
    <row r="2386" s="68" customFormat="1"/>
    <row r="2387" s="68" customFormat="1"/>
    <row r="2388" s="68" customFormat="1"/>
    <row r="2389" s="68" customFormat="1"/>
    <row r="2390" s="68" customFormat="1"/>
    <row r="2391" s="68" customFormat="1"/>
    <row r="2392" s="68" customFormat="1"/>
    <row r="2393" s="68" customFormat="1"/>
    <row r="2394" s="68" customFormat="1"/>
    <row r="2395" s="68" customFormat="1"/>
    <row r="2396" s="68" customFormat="1"/>
    <row r="2397" s="68" customFormat="1"/>
    <row r="2398" s="68" customFormat="1"/>
    <row r="2399" s="68" customFormat="1"/>
    <row r="2400" s="68" customFormat="1"/>
    <row r="2401" s="68" customFormat="1"/>
    <row r="2402" s="68" customFormat="1"/>
    <row r="2403" s="68" customFormat="1"/>
    <row r="2404" s="68" customFormat="1"/>
    <row r="2405" s="68" customFormat="1"/>
    <row r="2406" s="68" customFormat="1"/>
    <row r="2407" s="68" customFormat="1"/>
    <row r="2408" s="68" customFormat="1"/>
    <row r="2409" s="68" customFormat="1"/>
    <row r="2410" s="68" customFormat="1"/>
    <row r="2411" s="68" customFormat="1"/>
    <row r="2412" s="68" customFormat="1"/>
    <row r="2413" s="68" customFormat="1"/>
    <row r="2414" s="68" customFormat="1"/>
    <row r="2415" s="68" customFormat="1"/>
    <row r="2416" s="68" customFormat="1"/>
    <row r="2417" s="68" customFormat="1"/>
    <row r="2418" s="68" customFormat="1"/>
    <row r="2419" s="68" customFormat="1"/>
    <row r="2420" s="68" customFormat="1"/>
    <row r="2421" s="68" customFormat="1"/>
    <row r="2422" s="68" customFormat="1"/>
    <row r="2423" s="68" customFormat="1"/>
    <row r="2424" s="68" customFormat="1"/>
    <row r="2425" s="68" customFormat="1"/>
    <row r="2426" s="68" customFormat="1"/>
    <row r="2427" s="68" customFormat="1"/>
    <row r="2428" s="68" customFormat="1"/>
    <row r="2429" s="68" customFormat="1"/>
    <row r="2430" s="68" customFormat="1"/>
    <row r="2431" s="68" customFormat="1"/>
    <row r="2432" s="68" customFormat="1"/>
    <row r="2433" s="68" customFormat="1"/>
    <row r="2434" s="68" customFormat="1"/>
    <row r="2435" s="68" customFormat="1"/>
    <row r="2436" s="68" customFormat="1"/>
    <row r="2437" s="68" customFormat="1"/>
    <row r="2438" s="68" customFormat="1"/>
    <row r="2439" s="68" customFormat="1"/>
    <row r="2440" s="68" customFormat="1"/>
    <row r="2441" s="68" customFormat="1"/>
    <row r="2442" s="68" customFormat="1"/>
    <row r="2443" s="68" customFormat="1"/>
    <row r="2444" s="68" customFormat="1"/>
    <row r="2445" s="68" customFormat="1"/>
    <row r="2446" s="68" customFormat="1"/>
    <row r="2447" s="68" customFormat="1"/>
    <row r="2448" s="68" customFormat="1"/>
    <row r="2449" s="68" customFormat="1"/>
    <row r="2450" s="68" customFormat="1"/>
    <row r="2451" s="68" customFormat="1"/>
    <row r="2452" s="68" customFormat="1"/>
    <row r="2453" s="68" customFormat="1"/>
    <row r="2454" s="68" customFormat="1"/>
    <row r="2455" s="68" customFormat="1"/>
    <row r="2456" s="68" customFormat="1"/>
    <row r="2457" s="68" customFormat="1"/>
    <row r="2458" s="68" customFormat="1"/>
    <row r="2459" s="68" customFormat="1"/>
    <row r="2460" s="68" customFormat="1"/>
    <row r="2461" s="68" customFormat="1"/>
    <row r="2462" s="68" customFormat="1"/>
    <row r="2463" s="68" customFormat="1"/>
    <row r="2464" s="68" customFormat="1"/>
    <row r="2465" s="68" customFormat="1"/>
    <row r="2466" s="68" customFormat="1"/>
    <row r="2467" s="68" customFormat="1"/>
    <row r="2468" s="68" customFormat="1"/>
    <row r="2469" s="68" customFormat="1"/>
    <row r="2470" s="68" customFormat="1"/>
    <row r="2471" s="68" customFormat="1"/>
    <row r="2472" s="68" customFormat="1"/>
    <row r="2473" s="68" customFormat="1"/>
    <row r="2474" s="68" customFormat="1"/>
    <row r="2475" s="68" customFormat="1"/>
    <row r="2476" s="68" customFormat="1"/>
    <row r="2477" s="68" customFormat="1"/>
    <row r="2478" s="68" customFormat="1"/>
    <row r="2479" s="68" customFormat="1"/>
    <row r="2480" s="68" customFormat="1"/>
    <row r="2481" s="68" customFormat="1"/>
    <row r="2482" s="68" customFormat="1"/>
    <row r="2483" s="68" customFormat="1"/>
    <row r="2484" s="68" customFormat="1"/>
    <row r="2485" s="68" customFormat="1"/>
    <row r="2486" s="68" customFormat="1"/>
    <row r="2487" s="68" customFormat="1"/>
    <row r="2488" s="68" customFormat="1"/>
    <row r="2489" s="68" customFormat="1"/>
    <row r="2490" s="68" customFormat="1"/>
    <row r="2491" s="68" customFormat="1"/>
    <row r="2492" s="68" customFormat="1"/>
    <row r="2493" s="68" customFormat="1"/>
    <row r="2494" s="68" customFormat="1"/>
    <row r="2495" s="68" customFormat="1"/>
    <row r="2496" s="68" customFormat="1"/>
    <row r="2497" s="68" customFormat="1"/>
    <row r="2498" s="68" customFormat="1"/>
    <row r="2499" s="68" customFormat="1"/>
    <row r="2500" s="68" customFormat="1"/>
    <row r="2501" s="68" customFormat="1"/>
    <row r="2502" s="68" customFormat="1"/>
    <row r="2503" s="68" customFormat="1"/>
    <row r="2504" s="68" customFormat="1"/>
    <row r="2505" s="68" customFormat="1"/>
    <row r="2506" s="68" customFormat="1"/>
    <row r="2507" s="68" customFormat="1"/>
    <row r="2508" s="68" customFormat="1"/>
    <row r="2509" s="68" customFormat="1"/>
    <row r="2510" s="68" customFormat="1"/>
    <row r="2511" s="68" customFormat="1"/>
    <row r="2512" s="68" customFormat="1"/>
    <row r="2513" s="68" customFormat="1"/>
    <row r="2514" s="68" customFormat="1"/>
    <row r="2515" s="68" customFormat="1"/>
    <row r="2516" s="68" customFormat="1"/>
    <row r="2517" s="68" customFormat="1"/>
    <row r="2518" s="68" customFormat="1"/>
    <row r="2519" s="68" customFormat="1"/>
    <row r="2520" s="68" customFormat="1"/>
    <row r="2521" s="68" customFormat="1"/>
    <row r="2522" s="68" customFormat="1"/>
    <row r="2523" s="68" customFormat="1"/>
    <row r="2524" s="68" customFormat="1"/>
    <row r="2525" s="68" customFormat="1"/>
    <row r="2526" s="68" customFormat="1"/>
    <row r="2527" s="68" customFormat="1"/>
    <row r="2528" s="68" customFormat="1"/>
    <row r="2529" s="68" customFormat="1"/>
    <row r="2530" s="68" customFormat="1"/>
    <row r="2531" s="68" customFormat="1"/>
    <row r="2532" s="68" customFormat="1"/>
    <row r="2533" s="68" customFormat="1"/>
    <row r="2534" s="68" customFormat="1"/>
    <row r="2535" s="68" customFormat="1"/>
    <row r="2536" s="68" customFormat="1"/>
    <row r="2537" s="68" customFormat="1"/>
    <row r="2538" s="68" customFormat="1"/>
    <row r="2539" s="68" customFormat="1"/>
    <row r="2540" s="68" customFormat="1"/>
    <row r="2541" s="68" customFormat="1"/>
    <row r="2542" s="68" customFormat="1"/>
    <row r="2543" s="68" customFormat="1"/>
    <row r="2544" s="68" customFormat="1"/>
    <row r="2545" s="68" customFormat="1"/>
    <row r="2546" s="68" customFormat="1"/>
    <row r="2547" s="68" customFormat="1"/>
    <row r="2548" s="68" customFormat="1"/>
    <row r="2549" s="68" customFormat="1"/>
    <row r="2550" s="68" customFormat="1"/>
    <row r="2551" s="68" customFormat="1"/>
    <row r="2552" s="68" customFormat="1"/>
    <row r="2553" s="68" customFormat="1"/>
    <row r="2554" s="68" customFormat="1"/>
    <row r="2555" s="68" customFormat="1"/>
    <row r="2556" s="68" customFormat="1"/>
    <row r="2557" s="68" customFormat="1"/>
    <row r="2558" s="68" customFormat="1"/>
    <row r="2559" s="68" customFormat="1"/>
    <row r="2560" s="68" customFormat="1"/>
    <row r="2561" s="68" customFormat="1"/>
    <row r="2562" s="68" customFormat="1"/>
    <row r="2563" s="68" customFormat="1"/>
    <row r="2564" s="68" customFormat="1"/>
    <row r="2565" s="68" customFormat="1"/>
    <row r="2566" s="68" customFormat="1"/>
    <row r="2567" s="68" customFormat="1"/>
    <row r="2568" s="68" customFormat="1"/>
    <row r="2569" s="68" customFormat="1"/>
    <row r="2570" s="68" customFormat="1"/>
    <row r="2571" s="68" customFormat="1"/>
    <row r="2572" s="68" customFormat="1"/>
    <row r="2573" s="68" customFormat="1"/>
    <row r="2574" s="68" customFormat="1"/>
    <row r="2575" s="68" customFormat="1"/>
    <row r="2576" s="68" customFormat="1"/>
    <row r="2577" s="68" customFormat="1"/>
    <row r="2578" s="68" customFormat="1"/>
    <row r="2579" s="68" customFormat="1"/>
    <row r="2580" s="68" customFormat="1"/>
    <row r="2581" s="68" customFormat="1"/>
    <row r="2582" s="68" customFormat="1"/>
    <row r="2583" s="68" customFormat="1"/>
    <row r="2584" s="68" customFormat="1"/>
    <row r="2585" s="68" customFormat="1"/>
    <row r="2586" s="68" customFormat="1"/>
    <row r="2587" s="68" customFormat="1"/>
    <row r="2588" s="68" customFormat="1"/>
    <row r="2589" s="68" customFormat="1"/>
    <row r="2590" s="68" customFormat="1"/>
    <row r="2591" s="68" customFormat="1"/>
    <row r="2592" s="68" customFormat="1"/>
    <row r="2593" s="68" customFormat="1"/>
    <row r="2594" s="68" customFormat="1"/>
    <row r="2595" s="68" customFormat="1"/>
    <row r="2596" s="68" customFormat="1"/>
    <row r="2597" s="68" customFormat="1"/>
    <row r="2598" s="68" customFormat="1"/>
    <row r="2599" s="68" customFormat="1"/>
    <row r="2600" s="68" customFormat="1"/>
    <row r="2601" s="68" customFormat="1"/>
    <row r="2602" s="68" customFormat="1"/>
    <row r="2603" s="68" customFormat="1"/>
    <row r="2604" s="68" customFormat="1"/>
    <row r="2605" s="68" customFormat="1"/>
    <row r="2606" s="68" customFormat="1"/>
    <row r="2607" s="68" customFormat="1"/>
    <row r="2608" s="68" customFormat="1"/>
    <row r="2609" s="68" customFormat="1"/>
    <row r="2610" s="68" customFormat="1"/>
    <row r="2611" s="68" customFormat="1"/>
    <row r="2612" s="68" customFormat="1"/>
    <row r="2613" s="68" customFormat="1"/>
    <row r="2614" s="68" customFormat="1"/>
    <row r="2615" s="68" customFormat="1"/>
    <row r="2616" s="68" customFormat="1"/>
    <row r="2617" s="68" customFormat="1"/>
    <row r="2618" s="68" customFormat="1"/>
    <row r="2619" s="68" customFormat="1"/>
    <row r="2620" s="68" customFormat="1"/>
    <row r="2621" s="68" customFormat="1"/>
    <row r="2622" s="68" customFormat="1"/>
    <row r="2623" s="68" customFormat="1"/>
    <row r="2624" s="68" customFormat="1"/>
    <row r="2625" s="68" customFormat="1"/>
    <row r="2626" s="68" customFormat="1"/>
    <row r="2627" s="68" customFormat="1"/>
    <row r="2628" s="68" customFormat="1"/>
    <row r="2629" s="68" customFormat="1"/>
    <row r="2630" s="68" customFormat="1"/>
    <row r="2631" s="68" customFormat="1"/>
    <row r="2632" s="68" customFormat="1"/>
    <row r="2633" s="68" customFormat="1"/>
    <row r="2634" s="68" customFormat="1"/>
    <row r="2635" s="68" customFormat="1"/>
    <row r="2636" s="68" customFormat="1"/>
    <row r="2637" s="68" customFormat="1"/>
    <row r="2638" s="68" customFormat="1"/>
    <row r="2639" s="68" customFormat="1"/>
    <row r="2640" s="68" customFormat="1"/>
    <row r="2641" s="68" customFormat="1"/>
    <row r="2642" s="68" customFormat="1"/>
    <row r="2643" s="68" customFormat="1"/>
    <row r="2644" s="68" customFormat="1"/>
    <row r="2645" s="68" customFormat="1"/>
    <row r="2646" s="68" customFormat="1"/>
    <row r="2647" s="68" customFormat="1"/>
    <row r="2648" s="68" customFormat="1"/>
    <row r="2649" s="68" customFormat="1"/>
    <row r="2650" s="68" customFormat="1"/>
    <row r="2651" s="68" customFormat="1"/>
    <row r="2652" s="68" customFormat="1"/>
    <row r="2653" s="68" customFormat="1"/>
    <row r="2654" s="68" customFormat="1"/>
    <row r="2655" s="68" customFormat="1"/>
    <row r="2656" s="68" customFormat="1"/>
    <row r="2657" s="68" customFormat="1"/>
    <row r="2658" s="68" customFormat="1"/>
    <row r="2659" s="68" customFormat="1"/>
    <row r="2660" s="68" customFormat="1"/>
    <row r="2661" s="68" customFormat="1"/>
    <row r="2662" s="68" customFormat="1"/>
    <row r="2663" s="68" customFormat="1"/>
    <row r="2664" s="68" customFormat="1"/>
    <row r="2665" s="68" customFormat="1"/>
    <row r="2666" s="68" customFormat="1"/>
    <row r="2667" s="68" customFormat="1"/>
    <row r="2668" s="68" customFormat="1"/>
    <row r="2669" s="68" customFormat="1"/>
    <row r="2670" s="68" customFormat="1"/>
    <row r="2671" s="68" customFormat="1"/>
    <row r="2672" s="68" customFormat="1"/>
    <row r="2673" s="68" customFormat="1"/>
    <row r="2674" s="68" customFormat="1"/>
    <row r="2675" s="68" customFormat="1"/>
    <row r="2676" s="68" customFormat="1"/>
    <row r="2677" s="68" customFormat="1"/>
    <row r="2678" s="68" customFormat="1"/>
    <row r="2679" s="68" customFormat="1"/>
    <row r="2680" s="68" customFormat="1"/>
    <row r="2681" s="68" customFormat="1"/>
    <row r="2682" s="68" customFormat="1"/>
    <row r="2683" s="68" customFormat="1"/>
    <row r="2684" s="68" customFormat="1"/>
    <row r="2685" s="68" customFormat="1"/>
    <row r="2686" s="68" customFormat="1"/>
    <row r="2687" s="68" customFormat="1"/>
    <row r="2688" s="68" customFormat="1"/>
    <row r="2689" s="68" customFormat="1"/>
    <row r="2690" s="68" customFormat="1"/>
    <row r="2691" s="68" customFormat="1"/>
    <row r="2692" s="68" customFormat="1"/>
    <row r="2693" s="68" customFormat="1"/>
    <row r="2694" s="68" customFormat="1"/>
    <row r="2695" s="68" customFormat="1"/>
    <row r="2696" s="68" customFormat="1"/>
    <row r="2697" s="68" customFormat="1"/>
    <row r="2698" s="68" customFormat="1"/>
    <row r="2699" s="68" customFormat="1"/>
    <row r="2700" s="68" customFormat="1"/>
    <row r="2701" s="68" customFormat="1"/>
    <row r="2702" s="68" customFormat="1"/>
    <row r="2703" s="68" customFormat="1"/>
    <row r="2704" s="68" customFormat="1"/>
    <row r="2705" s="68" customFormat="1"/>
    <row r="2706" s="68" customFormat="1"/>
    <row r="2707" s="68" customFormat="1"/>
    <row r="2708" s="68" customFormat="1"/>
    <row r="2709" s="68" customFormat="1"/>
    <row r="2710" s="68" customFormat="1"/>
    <row r="2711" s="68" customFormat="1"/>
    <row r="2712" s="68" customFormat="1"/>
    <row r="2713" s="68" customFormat="1"/>
    <row r="2714" s="68" customFormat="1"/>
    <row r="2715" s="68" customFormat="1"/>
    <row r="2716" s="68" customFormat="1"/>
    <row r="2717" s="68" customFormat="1"/>
    <row r="2718" s="68" customFormat="1"/>
    <row r="2719" s="68" customFormat="1"/>
    <row r="2720" s="68" customFormat="1"/>
    <row r="2721" s="68" customFormat="1"/>
    <row r="2722" s="68" customFormat="1"/>
    <row r="2723" s="68" customFormat="1"/>
    <row r="2724" s="68" customFormat="1"/>
    <row r="2725" s="68" customFormat="1"/>
    <row r="2726" s="68" customFormat="1"/>
    <row r="2727" s="68" customFormat="1"/>
    <row r="2728" s="68" customFormat="1"/>
    <row r="2729" s="68" customFormat="1"/>
    <row r="2730" s="68" customFormat="1"/>
    <row r="2731" s="68" customFormat="1"/>
    <row r="2732" s="68" customFormat="1"/>
    <row r="2733" s="68" customFormat="1"/>
    <row r="2734" s="68" customFormat="1"/>
    <row r="2735" s="68" customFormat="1"/>
    <row r="2736" s="68" customFormat="1"/>
    <row r="2737" s="68" customFormat="1"/>
    <row r="2738" s="68" customFormat="1"/>
    <row r="2739" s="68" customFormat="1"/>
    <row r="2740" s="68" customFormat="1"/>
    <row r="2741" s="68" customFormat="1"/>
    <row r="2742" s="68" customFormat="1"/>
    <row r="2743" s="68" customFormat="1"/>
    <row r="2744" s="68" customFormat="1"/>
    <row r="2745" s="68" customFormat="1"/>
    <row r="2746" s="68" customFormat="1"/>
    <row r="2747" s="68" customFormat="1"/>
    <row r="2748" s="68" customFormat="1"/>
    <row r="2749" s="68" customFormat="1"/>
    <row r="2750" s="68" customFormat="1"/>
    <row r="2751" s="68" customFormat="1"/>
    <row r="2752" s="68" customFormat="1"/>
    <row r="2753" s="68" customFormat="1"/>
    <row r="2754" s="68" customFormat="1"/>
    <row r="2755" s="68" customFormat="1"/>
    <row r="2756" s="68" customFormat="1"/>
    <row r="2757" s="68" customFormat="1"/>
    <row r="2758" s="68" customFormat="1"/>
    <row r="2759" s="68" customFormat="1"/>
    <row r="2760" s="68" customFormat="1"/>
    <row r="2761" s="68" customFormat="1"/>
    <row r="2762" s="68" customFormat="1"/>
    <row r="2763" s="68" customFormat="1"/>
    <row r="2764" s="68" customFormat="1"/>
    <row r="2765" s="68" customFormat="1"/>
    <row r="2766" s="68" customFormat="1"/>
    <row r="2767" s="68" customFormat="1"/>
    <row r="2768" s="68" customFormat="1"/>
    <row r="2769" s="68" customFormat="1"/>
    <row r="2770" s="68" customFormat="1"/>
    <row r="2771" s="68" customFormat="1"/>
    <row r="2772" s="68" customFormat="1"/>
    <row r="2773" s="68" customFormat="1"/>
    <row r="2774" s="68" customFormat="1"/>
    <row r="2775" s="68" customFormat="1"/>
    <row r="2776" s="68" customFormat="1"/>
    <row r="2777" s="68" customFormat="1"/>
    <row r="2778" s="68" customFormat="1"/>
    <row r="2779" s="68" customFormat="1"/>
    <row r="2780" s="68" customFormat="1"/>
    <row r="2781" s="68" customFormat="1"/>
    <row r="2782" s="68" customFormat="1"/>
    <row r="2783" s="68" customFormat="1"/>
    <row r="2784" s="68" customFormat="1"/>
    <row r="2785" s="68" customFormat="1"/>
    <row r="2786" s="68" customFormat="1"/>
    <row r="2787" s="68" customFormat="1"/>
    <row r="2788" s="68" customFormat="1"/>
    <row r="2789" s="68" customFormat="1"/>
    <row r="2790" s="68" customFormat="1"/>
    <row r="2791" s="68" customFormat="1"/>
    <row r="2792" s="68" customFormat="1"/>
    <row r="2793" s="68" customFormat="1"/>
    <row r="2794" s="68" customFormat="1"/>
    <row r="2795" s="68" customFormat="1"/>
    <row r="2796" s="68" customFormat="1"/>
    <row r="2797" s="68" customFormat="1"/>
    <row r="2798" s="68" customFormat="1"/>
    <row r="2799" s="68" customFormat="1"/>
    <row r="2800" s="68" customFormat="1"/>
    <row r="2801" s="68" customFormat="1"/>
    <row r="2802" s="68" customFormat="1"/>
    <row r="2803" s="68" customFormat="1"/>
    <row r="2804" s="68" customFormat="1"/>
    <row r="2805" s="68" customFormat="1"/>
    <row r="2806" s="68" customFormat="1"/>
    <row r="2807" s="68" customFormat="1"/>
    <row r="2808" s="68" customFormat="1"/>
    <row r="2809" s="68" customFormat="1"/>
    <row r="2810" s="68" customFormat="1"/>
    <row r="2811" s="68" customFormat="1"/>
    <row r="2812" s="68" customFormat="1"/>
    <row r="2813" s="68" customFormat="1"/>
    <row r="2814" s="68" customFormat="1"/>
    <row r="2815" s="68" customFormat="1"/>
    <row r="2816" s="68" customFormat="1"/>
    <row r="2817" s="68" customFormat="1"/>
    <row r="2818" s="68" customFormat="1"/>
    <row r="2819" s="68" customFormat="1"/>
    <row r="2820" s="68" customFormat="1"/>
    <row r="2821" s="68" customFormat="1"/>
    <row r="2822" s="68" customFormat="1"/>
    <row r="2823" s="68" customFormat="1"/>
    <row r="2824" s="68" customFormat="1"/>
    <row r="2825" s="68" customFormat="1"/>
    <row r="2826" s="68" customFormat="1"/>
    <row r="2827" s="68" customFormat="1"/>
    <row r="2828" s="68" customFormat="1"/>
    <row r="2829" s="68" customFormat="1"/>
    <row r="2830" s="68" customFormat="1"/>
    <row r="2831" s="68" customFormat="1"/>
    <row r="2832" s="68" customFormat="1"/>
    <row r="2833" s="68" customFormat="1"/>
    <row r="2834" s="68" customFormat="1"/>
    <row r="2835" s="68" customFormat="1"/>
    <row r="2836" s="68" customFormat="1"/>
    <row r="2837" s="68" customFormat="1"/>
    <row r="2838" s="68" customFormat="1"/>
    <row r="2839" s="68" customFormat="1"/>
    <row r="2840" s="68" customFormat="1"/>
    <row r="2841" s="68" customFormat="1"/>
    <row r="2842" s="68" customFormat="1"/>
    <row r="2843" s="68" customFormat="1"/>
    <row r="2844" s="68" customFormat="1"/>
    <row r="2845" s="68" customFormat="1"/>
    <row r="2846" s="68" customFormat="1"/>
    <row r="2847" s="68" customFormat="1"/>
    <row r="2848" s="68" customFormat="1"/>
    <row r="2849" s="68" customFormat="1"/>
    <row r="2850" s="68" customFormat="1"/>
    <row r="2851" s="68" customFormat="1"/>
    <row r="2852" s="68" customFormat="1"/>
    <row r="2853" s="68" customFormat="1"/>
    <row r="2854" s="68" customFormat="1"/>
    <row r="2855" s="68" customFormat="1"/>
    <row r="2856" s="68" customFormat="1"/>
    <row r="2857" s="68" customFormat="1"/>
    <row r="2858" s="68" customFormat="1"/>
    <row r="2859" s="68" customFormat="1"/>
    <row r="2860" s="68" customFormat="1"/>
    <row r="2861" s="68" customFormat="1"/>
    <row r="2862" s="68" customFormat="1"/>
    <row r="2863" s="68" customFormat="1"/>
    <row r="2864" s="68" customFormat="1"/>
    <row r="2865" s="68" customFormat="1"/>
    <row r="2866" s="68" customFormat="1"/>
    <row r="2867" s="68" customFormat="1"/>
    <row r="2868" s="68" customFormat="1"/>
    <row r="2869" s="68" customFormat="1"/>
    <row r="2870" s="68" customFormat="1"/>
    <row r="2871" s="68" customFormat="1"/>
    <row r="2872" s="68" customFormat="1"/>
    <row r="2873" s="68" customFormat="1"/>
    <row r="2874" s="68" customFormat="1"/>
    <row r="2875" s="68" customFormat="1"/>
    <row r="2876" s="68" customFormat="1"/>
    <row r="2877" s="68" customFormat="1"/>
    <row r="2878" s="68" customFormat="1"/>
    <row r="2879" s="68" customFormat="1"/>
    <row r="2880" s="68" customFormat="1"/>
    <row r="2881" s="68" customFormat="1"/>
    <row r="2882" s="68" customFormat="1"/>
    <row r="2883" s="68" customFormat="1"/>
    <row r="2884" s="68" customFormat="1"/>
    <row r="2885" s="68" customFormat="1"/>
    <row r="2886" s="68" customFormat="1"/>
    <row r="2887" s="68" customFormat="1"/>
    <row r="2888" s="68" customFormat="1"/>
    <row r="2889" s="68" customFormat="1"/>
    <row r="2890" s="68" customFormat="1"/>
    <row r="2891" s="68" customFormat="1"/>
    <row r="2892" s="68" customFormat="1"/>
    <row r="2893" s="68" customFormat="1"/>
    <row r="2894" s="68" customFormat="1"/>
    <row r="2895" s="68" customFormat="1"/>
    <row r="2896" s="68" customFormat="1"/>
    <row r="2897" s="68" customFormat="1"/>
    <row r="2898" s="68" customFormat="1"/>
    <row r="2899" s="68" customFormat="1"/>
    <row r="2900" s="68" customFormat="1"/>
    <row r="2901" s="68" customFormat="1"/>
    <row r="2902" s="68" customFormat="1"/>
    <row r="2903" s="68" customFormat="1"/>
    <row r="2904" s="68" customFormat="1"/>
    <row r="2905" s="68" customFormat="1"/>
    <row r="2906" s="68" customFormat="1"/>
    <row r="2907" s="68" customFormat="1"/>
    <row r="2908" s="68" customFormat="1"/>
    <row r="2909" s="68" customFormat="1"/>
    <row r="2910" s="68" customFormat="1"/>
    <row r="2911" s="68" customFormat="1"/>
    <row r="2912" s="68" customFormat="1"/>
    <row r="2913" s="68" customFormat="1"/>
    <row r="2914" s="68" customFormat="1"/>
    <row r="2915" s="68" customFormat="1"/>
    <row r="2916" s="68" customFormat="1"/>
    <row r="2917" s="68" customFormat="1"/>
    <row r="2918" s="68" customFormat="1"/>
    <row r="2919" s="68" customFormat="1"/>
    <row r="2920" s="68" customFormat="1"/>
    <row r="2921" s="68" customFormat="1"/>
    <row r="2922" s="68" customFormat="1"/>
    <row r="2923" s="68" customFormat="1"/>
    <row r="2924" s="68" customFormat="1"/>
    <row r="2925" s="68" customFormat="1"/>
    <row r="2926" s="68" customFormat="1"/>
    <row r="2927" s="68" customFormat="1"/>
    <row r="2928" s="68" customFormat="1"/>
    <row r="2929" s="68" customFormat="1"/>
    <row r="2930" s="68" customFormat="1"/>
    <row r="2931" s="68" customFormat="1"/>
    <row r="2932" s="68" customFormat="1"/>
    <row r="2933" s="68" customFormat="1"/>
    <row r="2934" s="68" customFormat="1"/>
    <row r="2935" s="68" customFormat="1"/>
    <row r="2936" s="68" customFormat="1"/>
    <row r="2937" s="68" customFormat="1"/>
    <row r="2938" s="68" customFormat="1"/>
    <row r="2939" s="68" customFormat="1"/>
    <row r="2940" s="68" customFormat="1"/>
    <row r="2941" s="68" customFormat="1"/>
    <row r="2942" s="68" customFormat="1"/>
    <row r="2943" s="68" customFormat="1"/>
    <row r="2944" s="68" customFormat="1"/>
    <row r="2945" s="68" customFormat="1"/>
    <row r="2946" s="68" customFormat="1"/>
    <row r="2947" s="68" customFormat="1"/>
    <row r="2948" s="68" customFormat="1"/>
    <row r="2949" s="68" customFormat="1"/>
    <row r="2950" s="68" customFormat="1"/>
    <row r="2951" s="68" customFormat="1"/>
    <row r="2952" s="68" customFormat="1"/>
    <row r="2953" s="68" customFormat="1"/>
    <row r="2954" s="68" customFormat="1"/>
    <row r="2955" s="68" customFormat="1"/>
    <row r="2956" s="68" customFormat="1"/>
    <row r="2957" s="68" customFormat="1"/>
    <row r="2958" s="68" customFormat="1"/>
    <row r="2959" s="68" customFormat="1"/>
    <row r="2960" s="68" customFormat="1"/>
    <row r="2961" s="68" customFormat="1"/>
    <row r="2962" s="68" customFormat="1"/>
    <row r="2963" s="68" customFormat="1"/>
    <row r="2964" s="68" customFormat="1"/>
    <row r="2965" s="68" customFormat="1"/>
    <row r="2966" s="68" customFormat="1"/>
    <row r="2967" s="68" customFormat="1"/>
    <row r="2968" s="68" customFormat="1"/>
    <row r="2969" s="68" customFormat="1"/>
    <row r="2970" s="68" customFormat="1"/>
    <row r="2971" s="68" customFormat="1"/>
    <row r="2972" s="68" customFormat="1"/>
    <row r="2973" s="68" customFormat="1"/>
    <row r="2974" s="68" customFormat="1"/>
    <row r="2975" s="68" customFormat="1"/>
    <row r="2976" s="68" customFormat="1"/>
    <row r="2977" s="68" customFormat="1"/>
    <row r="2978" s="68" customFormat="1"/>
    <row r="2979" s="68" customFormat="1"/>
    <row r="2980" s="68" customFormat="1"/>
    <row r="2981" s="68" customFormat="1"/>
    <row r="2982" s="68" customFormat="1"/>
    <row r="2983" s="68" customFormat="1"/>
    <row r="2984" s="68" customFormat="1"/>
    <row r="2985" s="68" customFormat="1"/>
    <row r="2986" s="68" customFormat="1"/>
    <row r="2987" s="68" customFormat="1"/>
    <row r="2988" s="68" customFormat="1"/>
    <row r="2989" s="68" customFormat="1"/>
    <row r="2990" s="68" customFormat="1"/>
    <row r="2991" s="68" customFormat="1"/>
    <row r="2992" s="68" customFormat="1"/>
    <row r="2993" s="68" customFormat="1"/>
    <row r="2994" s="68" customFormat="1"/>
    <row r="2995" s="68" customFormat="1"/>
    <row r="2996" s="68" customFormat="1"/>
    <row r="2997" s="68" customFormat="1"/>
    <row r="2998" s="68" customFormat="1"/>
    <row r="2999" s="68" customFormat="1"/>
    <row r="3000" s="68" customFormat="1"/>
    <row r="3001" s="68" customFormat="1"/>
    <row r="3002" s="68" customFormat="1"/>
    <row r="3003" s="68" customFormat="1"/>
    <row r="3004" s="68" customFormat="1"/>
    <row r="3005" s="68" customFormat="1"/>
    <row r="3006" s="68" customFormat="1"/>
    <row r="3007" s="68" customFormat="1"/>
    <row r="3008" s="68" customFormat="1"/>
    <row r="3009" s="68" customFormat="1"/>
    <row r="3010" s="68" customFormat="1"/>
    <row r="3011" s="68" customFormat="1"/>
    <row r="3012" s="68" customFormat="1"/>
    <row r="3013" s="68" customFormat="1"/>
    <row r="3014" s="68" customFormat="1"/>
    <row r="3015" s="68" customFormat="1"/>
    <row r="3016" s="68" customFormat="1"/>
    <row r="3017" s="68" customFormat="1"/>
    <row r="3018" s="68" customFormat="1"/>
    <row r="3019" s="68" customFormat="1"/>
    <row r="3020" s="68" customFormat="1"/>
    <row r="3021" s="68" customFormat="1"/>
    <row r="3022" s="68" customFormat="1"/>
    <row r="3023" s="68" customFormat="1"/>
    <row r="3024" s="68" customFormat="1"/>
    <row r="3025" s="68" customFormat="1"/>
    <row r="3026" s="68" customFormat="1"/>
    <row r="3027" s="68" customFormat="1"/>
    <row r="3028" s="68" customFormat="1"/>
    <row r="3029" s="68" customFormat="1"/>
    <row r="3030" s="68" customFormat="1"/>
    <row r="3031" s="68" customFormat="1"/>
    <row r="3032" s="68" customFormat="1"/>
    <row r="3033" s="68" customFormat="1"/>
    <row r="3034" s="68" customFormat="1"/>
    <row r="3035" s="68" customFormat="1"/>
    <row r="3036" s="68" customFormat="1"/>
    <row r="3037" s="68" customFormat="1"/>
    <row r="3038" s="68" customFormat="1"/>
    <row r="3039" s="68" customFormat="1"/>
    <row r="3040" s="68" customFormat="1"/>
    <row r="3041" s="68" customFormat="1"/>
    <row r="3042" s="68" customFormat="1"/>
    <row r="3043" s="68" customFormat="1"/>
    <row r="3044" s="68" customFormat="1"/>
    <row r="3045" s="68" customFormat="1"/>
    <row r="3046" s="68" customFormat="1"/>
    <row r="3047" s="68" customFormat="1"/>
    <row r="3048" s="68" customFormat="1"/>
    <row r="3049" s="68" customFormat="1"/>
    <row r="3050" s="68" customFormat="1"/>
    <row r="3051" s="68" customFormat="1"/>
    <row r="3052" s="68" customFormat="1"/>
    <row r="3053" s="68" customFormat="1"/>
    <row r="3054" s="68" customFormat="1"/>
    <row r="3055" s="68" customFormat="1"/>
    <row r="3056" s="68" customFormat="1"/>
    <row r="3057" s="68" customFormat="1"/>
    <row r="3058" s="68" customFormat="1"/>
    <row r="3059" s="68" customFormat="1"/>
    <row r="3060" s="68" customFormat="1"/>
    <row r="3061" s="68" customFormat="1"/>
    <row r="3062" s="68" customFormat="1"/>
    <row r="3063" s="68" customFormat="1"/>
    <row r="3064" s="68" customFormat="1"/>
    <row r="3065" s="68" customFormat="1"/>
    <row r="3066" s="68" customFormat="1"/>
    <row r="3067" s="68" customFormat="1"/>
    <row r="3068" s="68" customFormat="1"/>
    <row r="3069" s="68" customFormat="1"/>
    <row r="3070" s="68" customFormat="1"/>
    <row r="3071" s="68" customFormat="1"/>
    <row r="3072" s="68" customFormat="1"/>
    <row r="3073" s="68" customFormat="1"/>
    <row r="3074" s="68" customFormat="1"/>
    <row r="3075" s="68" customFormat="1"/>
    <row r="3076" s="68" customFormat="1"/>
    <row r="3077" s="68" customFormat="1"/>
    <row r="3078" s="68" customFormat="1"/>
    <row r="3079" s="68" customFormat="1"/>
    <row r="3080" s="68" customFormat="1"/>
    <row r="3081" s="68" customFormat="1"/>
    <row r="3082" s="68" customFormat="1"/>
    <row r="3083" s="68" customFormat="1"/>
    <row r="3084" s="68" customFormat="1"/>
    <row r="3085" s="68" customFormat="1"/>
    <row r="3086" s="68" customFormat="1"/>
    <row r="3087" s="68" customFormat="1"/>
    <row r="3088" s="68" customFormat="1"/>
    <row r="3089" s="68" customFormat="1"/>
    <row r="3090" s="68" customFormat="1"/>
    <row r="3091" s="68" customFormat="1"/>
    <row r="3092" s="68" customFormat="1"/>
    <row r="3093" s="68" customFormat="1"/>
    <row r="3094" s="68" customFormat="1"/>
    <row r="3095" s="68" customFormat="1"/>
    <row r="3096" s="68" customFormat="1"/>
    <row r="3097" s="68" customFormat="1"/>
    <row r="3098" s="68" customFormat="1"/>
    <row r="3099" s="68" customFormat="1"/>
    <row r="3100" s="68" customFormat="1"/>
    <row r="3101" s="68" customFormat="1"/>
    <row r="3102" s="68" customFormat="1"/>
    <row r="3103" s="68" customFormat="1"/>
    <row r="3104" s="68" customFormat="1"/>
    <row r="3105" s="68" customFormat="1"/>
    <row r="3106" s="68" customFormat="1"/>
    <row r="3107" s="68" customFormat="1"/>
    <row r="3108" s="68" customFormat="1"/>
    <row r="3109" s="68" customFormat="1"/>
    <row r="3110" s="68" customFormat="1"/>
    <row r="3111" s="68" customFormat="1"/>
    <row r="3112" s="68" customFormat="1"/>
    <row r="3113" s="68" customFormat="1"/>
    <row r="3114" s="68" customFormat="1"/>
    <row r="3115" s="68" customFormat="1"/>
    <row r="3116" s="68" customFormat="1"/>
    <row r="3117" s="68" customFormat="1"/>
    <row r="3118" s="68" customFormat="1"/>
    <row r="3119" s="68" customFormat="1"/>
    <row r="3120" s="68" customFormat="1"/>
    <row r="3121" s="68" customFormat="1"/>
    <row r="3122" s="68" customFormat="1"/>
    <row r="3123" s="68" customFormat="1"/>
    <row r="3124" s="68" customFormat="1"/>
    <row r="3125" s="68" customFormat="1"/>
    <row r="3126" s="68" customFormat="1"/>
    <row r="3127" s="68" customFormat="1"/>
    <row r="3128" s="68" customFormat="1"/>
    <row r="3129" s="68" customFormat="1"/>
    <row r="3130" s="68" customFormat="1"/>
    <row r="3131" s="68" customFormat="1"/>
    <row r="3132" s="68" customFormat="1"/>
    <row r="3133" s="68" customFormat="1"/>
    <row r="3134" s="68" customFormat="1"/>
    <row r="3135" s="68" customFormat="1"/>
    <row r="3136" s="68" customFormat="1"/>
    <row r="3137" s="68" customFormat="1"/>
    <row r="3138" s="68" customFormat="1"/>
    <row r="3139" s="68" customFormat="1"/>
    <row r="3140" s="68" customFormat="1"/>
    <row r="3141" s="68" customFormat="1"/>
    <row r="3142" s="68" customFormat="1"/>
    <row r="3143" s="68" customFormat="1"/>
    <row r="3144" s="68" customFormat="1"/>
    <row r="3145" s="68" customFormat="1"/>
    <row r="3146" s="68" customFormat="1"/>
    <row r="3147" s="68" customFormat="1"/>
    <row r="3148" s="68" customFormat="1"/>
    <row r="3149" s="68" customFormat="1"/>
    <row r="3150" s="68" customFormat="1"/>
    <row r="3151" s="68" customFormat="1"/>
    <row r="3152" s="68" customFormat="1"/>
    <row r="3153" s="68" customFormat="1"/>
    <row r="3154" s="68" customFormat="1"/>
    <row r="3155" s="68" customFormat="1"/>
    <row r="3156" s="68" customFormat="1"/>
    <row r="3157" s="68" customFormat="1"/>
    <row r="3158" s="68" customFormat="1"/>
    <row r="3159" s="68" customFormat="1"/>
    <row r="3160" s="68" customFormat="1"/>
    <row r="3161" s="68" customFormat="1"/>
    <row r="3162" s="68" customFormat="1"/>
    <row r="3163" s="68" customFormat="1"/>
    <row r="3164" s="68" customFormat="1"/>
    <row r="3165" s="68" customFormat="1"/>
    <row r="3166" s="68" customFormat="1"/>
    <row r="3167" s="68" customFormat="1"/>
    <row r="3168" s="68" customFormat="1"/>
    <row r="3169" s="68" customFormat="1"/>
    <row r="3170" s="68" customFormat="1"/>
    <row r="3171" s="68" customFormat="1"/>
    <row r="3172" s="68" customFormat="1"/>
    <row r="3173" s="68" customFormat="1"/>
    <row r="3174" s="68" customFormat="1"/>
    <row r="3175" s="68" customFormat="1"/>
    <row r="3176" s="68" customFormat="1"/>
    <row r="3177" s="68" customFormat="1"/>
    <row r="3178" s="68" customFormat="1"/>
    <row r="3179" s="68" customFormat="1"/>
    <row r="3180" s="68" customFormat="1"/>
    <row r="3181" s="68" customFormat="1"/>
    <row r="3182" s="68" customFormat="1"/>
    <row r="3183" s="68" customFormat="1"/>
    <row r="3184" s="68" customFormat="1"/>
    <row r="3185" s="68" customFormat="1"/>
    <row r="3186" s="68" customFormat="1"/>
    <row r="3187" s="68" customFormat="1"/>
    <row r="3188" s="68" customFormat="1"/>
    <row r="3189" s="68" customFormat="1"/>
    <row r="3190" s="68" customFormat="1"/>
    <row r="3191" s="68" customFormat="1"/>
    <row r="3192" s="68" customFormat="1"/>
    <row r="3193" s="68" customFormat="1"/>
    <row r="3194" s="68" customFormat="1"/>
    <row r="3195" s="68" customFormat="1"/>
    <row r="3196" s="68" customFormat="1"/>
    <row r="3197" s="68" customFormat="1"/>
    <row r="3198" s="68" customFormat="1"/>
    <row r="3199" s="68" customFormat="1"/>
    <row r="3200" s="68" customFormat="1"/>
    <row r="3201" s="68" customFormat="1"/>
    <row r="3202" s="68" customFormat="1"/>
    <row r="3203" s="68" customFormat="1"/>
    <row r="3204" s="68" customFormat="1"/>
    <row r="3205" s="68" customFormat="1"/>
    <row r="3206" s="68" customFormat="1"/>
    <row r="3207" s="68" customFormat="1"/>
    <row r="3208" s="68" customFormat="1"/>
    <row r="3209" s="68" customFormat="1"/>
    <row r="3210" s="68" customFormat="1"/>
    <row r="3211" s="68" customFormat="1"/>
    <row r="3212" s="68" customFormat="1"/>
    <row r="3213" s="68" customFormat="1"/>
    <row r="3214" s="68" customFormat="1"/>
    <row r="3215" s="68" customFormat="1"/>
    <row r="3216" s="68" customFormat="1"/>
    <row r="3217" s="68" customFormat="1"/>
    <row r="3218" s="68" customFormat="1"/>
    <row r="3219" s="68" customFormat="1"/>
    <row r="3220" s="68" customFormat="1"/>
    <row r="3221" s="68" customFormat="1"/>
    <row r="3222" s="68" customFormat="1"/>
    <row r="3223" s="68" customFormat="1"/>
    <row r="3224" s="68" customFormat="1"/>
    <row r="3225" s="68" customFormat="1"/>
    <row r="3226" s="68" customFormat="1"/>
    <row r="3227" s="68" customFormat="1"/>
    <row r="3228" s="68" customFormat="1"/>
    <row r="3229" s="68" customFormat="1"/>
    <row r="3230" s="68" customFormat="1"/>
    <row r="3231" s="68" customFormat="1"/>
    <row r="3232" s="68" customFormat="1"/>
    <row r="3233" s="68" customFormat="1"/>
    <row r="3234" s="68" customFormat="1"/>
    <row r="3235" s="68" customFormat="1"/>
    <row r="3236" s="68" customFormat="1"/>
    <row r="3237" s="68" customFormat="1"/>
    <row r="3238" s="68" customFormat="1"/>
    <row r="3239" s="68" customFormat="1"/>
    <row r="3240" s="68" customFormat="1"/>
    <row r="3241" s="68" customFormat="1"/>
    <row r="3242" s="68" customFormat="1"/>
    <row r="3243" s="68" customFormat="1"/>
    <row r="3244" s="68" customFormat="1"/>
    <row r="3245" s="68" customFormat="1"/>
    <row r="3246" s="68" customFormat="1"/>
    <row r="3247" s="68" customFormat="1"/>
    <row r="3248" s="68" customFormat="1"/>
    <row r="3249" s="68" customFormat="1"/>
    <row r="3250" s="68" customFormat="1"/>
    <row r="3251" s="68" customFormat="1"/>
    <row r="3252" s="68" customFormat="1"/>
    <row r="3253" s="68" customFormat="1"/>
    <row r="3254" s="68" customFormat="1"/>
    <row r="3255" s="68" customFormat="1"/>
    <row r="3256" s="68" customFormat="1"/>
    <row r="3257" s="68" customFormat="1"/>
    <row r="3258" s="68" customFormat="1"/>
    <row r="3259" s="68" customFormat="1"/>
    <row r="3260" s="68" customFormat="1"/>
    <row r="3261" s="68" customFormat="1"/>
    <row r="3262" s="68" customFormat="1"/>
    <row r="3263" s="68" customFormat="1"/>
    <row r="3264" s="68" customFormat="1"/>
    <row r="3265" s="68" customFormat="1"/>
    <row r="3266" s="68" customFormat="1"/>
    <row r="3267" s="68" customFormat="1"/>
    <row r="3268" s="68" customFormat="1"/>
    <row r="3269" s="68" customFormat="1"/>
    <row r="3270" s="68" customFormat="1"/>
    <row r="3271" s="68" customFormat="1"/>
    <row r="3272" s="68" customFormat="1"/>
    <row r="3273" s="68" customFormat="1"/>
    <row r="3274" s="68" customFormat="1"/>
    <row r="3275" s="68" customFormat="1"/>
    <row r="3276" s="68" customFormat="1"/>
    <row r="3277" s="68" customFormat="1"/>
    <row r="3278" s="68" customFormat="1"/>
    <row r="3279" s="68" customFormat="1"/>
    <row r="3280" s="68" customFormat="1"/>
    <row r="3281" s="68" customFormat="1"/>
    <row r="3282" s="68" customFormat="1"/>
    <row r="3283" s="68" customFormat="1"/>
    <row r="3284" s="68" customFormat="1"/>
    <row r="3285" s="68" customFormat="1"/>
    <row r="3286" s="68" customFormat="1"/>
    <row r="3287" s="68" customFormat="1"/>
    <row r="3288" s="68" customFormat="1"/>
    <row r="3289" s="68" customFormat="1"/>
    <row r="3290" s="68" customFormat="1"/>
    <row r="3291" s="68" customFormat="1"/>
    <row r="3292" s="68" customFormat="1"/>
    <row r="3293" s="68" customFormat="1"/>
    <row r="3294" s="68" customFormat="1"/>
    <row r="3295" s="68" customFormat="1"/>
    <row r="3296" s="68" customFormat="1"/>
    <row r="3297" s="68" customFormat="1"/>
    <row r="3298" s="68" customFormat="1"/>
    <row r="3299" s="68" customFormat="1"/>
    <row r="3300" s="68" customFormat="1"/>
    <row r="3301" s="68" customFormat="1"/>
    <row r="3302" s="68" customFormat="1"/>
    <row r="3303" s="68" customFormat="1"/>
    <row r="3304" s="68" customFormat="1"/>
    <row r="3305" s="68" customFormat="1"/>
    <row r="3306" s="68" customFormat="1"/>
    <row r="3307" s="68" customFormat="1"/>
    <row r="3308" s="68" customFormat="1"/>
    <row r="3309" s="68" customFormat="1"/>
    <row r="3310" s="68" customFormat="1"/>
    <row r="3311" s="68" customFormat="1"/>
    <row r="3312" s="68" customFormat="1"/>
    <row r="3313" s="68" customFormat="1"/>
    <row r="3314" s="68" customFormat="1"/>
    <row r="3315" s="68" customFormat="1"/>
    <row r="3316" s="68" customFormat="1"/>
    <row r="3317" s="68" customFormat="1"/>
    <row r="3318" s="68" customFormat="1"/>
    <row r="3319" s="68" customFormat="1"/>
    <row r="3320" s="68" customFormat="1"/>
    <row r="3321" s="68" customFormat="1"/>
    <row r="3322" s="68" customFormat="1"/>
    <row r="3323" s="68" customFormat="1"/>
    <row r="3324" s="68" customFormat="1"/>
    <row r="3325" s="68" customFormat="1"/>
    <row r="3326" s="68" customFormat="1"/>
    <row r="3327" s="68" customFormat="1"/>
    <row r="3328" s="68" customFormat="1"/>
    <row r="3329" s="68" customFormat="1"/>
    <row r="3330" s="68" customFormat="1"/>
    <row r="3331" s="68" customFormat="1"/>
    <row r="3332" s="68" customFormat="1"/>
    <row r="3333" s="68" customFormat="1"/>
    <row r="3334" s="68" customFormat="1"/>
    <row r="3335" s="68" customFormat="1"/>
    <row r="3336" s="68" customFormat="1"/>
    <row r="3337" s="68" customFormat="1"/>
    <row r="3338" s="68" customFormat="1"/>
    <row r="3339" s="68" customFormat="1"/>
    <row r="3340" s="68" customFormat="1"/>
    <row r="3341" s="68" customFormat="1"/>
    <row r="3342" s="68" customFormat="1"/>
    <row r="3343" s="68" customFormat="1"/>
    <row r="3344" s="68" customFormat="1"/>
    <row r="3345" s="68" customFormat="1"/>
    <row r="3346" s="68" customFormat="1"/>
    <row r="3347" s="68" customFormat="1"/>
    <row r="3348" s="68" customFormat="1"/>
    <row r="3349" s="68" customFormat="1"/>
    <row r="3350" s="68" customFormat="1"/>
    <row r="3351" s="68" customFormat="1"/>
    <row r="3352" s="68" customFormat="1"/>
    <row r="3353" s="68" customFormat="1"/>
    <row r="3354" s="68" customFormat="1"/>
    <row r="3355" s="68" customFormat="1"/>
    <row r="3356" s="68" customFormat="1"/>
    <row r="3357" s="68" customFormat="1"/>
    <row r="3358" s="68" customFormat="1"/>
    <row r="3359" s="68" customFormat="1"/>
    <row r="3360" s="68" customFormat="1"/>
    <row r="3361" s="68" customFormat="1"/>
    <row r="3362" s="68" customFormat="1"/>
    <row r="3363" s="68" customFormat="1"/>
    <row r="3364" s="68" customFormat="1"/>
    <row r="3365" s="68" customFormat="1"/>
    <row r="3366" s="68" customFormat="1"/>
    <row r="3367" s="68" customFormat="1"/>
    <row r="3368" s="68" customFormat="1"/>
    <row r="3369" s="68" customFormat="1"/>
    <row r="3370" s="68" customFormat="1"/>
    <row r="3371" s="68" customFormat="1"/>
    <row r="3372" s="68" customFormat="1"/>
    <row r="3373" s="68" customFormat="1"/>
    <row r="3374" s="68" customFormat="1"/>
    <row r="3375" s="68" customFormat="1"/>
    <row r="3376" s="68" customFormat="1"/>
    <row r="3377" s="68" customFormat="1"/>
    <row r="3378" s="68" customFormat="1"/>
    <row r="3379" s="68" customFormat="1"/>
    <row r="3380" s="68" customFormat="1"/>
    <row r="3381" s="68" customFormat="1"/>
    <row r="3382" s="68" customFormat="1"/>
    <row r="3383" s="68" customFormat="1"/>
    <row r="3384" s="68" customFormat="1"/>
    <row r="3385" s="68" customFormat="1"/>
    <row r="3386" s="68" customFormat="1"/>
    <row r="3387" s="68" customFormat="1"/>
    <row r="3388" s="68" customFormat="1"/>
    <row r="3389" s="68" customFormat="1"/>
    <row r="3390" s="68" customFormat="1"/>
    <row r="3391" s="68" customFormat="1"/>
    <row r="3392" s="68" customFormat="1"/>
    <row r="3393" s="68" customFormat="1"/>
    <row r="3394" s="68" customFormat="1"/>
    <row r="3395" s="68" customFormat="1"/>
    <row r="3396" s="68" customFormat="1"/>
    <row r="3397" s="68" customFormat="1"/>
    <row r="3398" s="68" customFormat="1"/>
    <row r="3399" s="68" customFormat="1"/>
    <row r="3400" s="68" customFormat="1"/>
    <row r="3401" s="68" customFormat="1"/>
    <row r="3402" s="68" customFormat="1"/>
    <row r="3403" s="68" customFormat="1"/>
    <row r="3404" s="68" customFormat="1"/>
    <row r="3405" s="68" customFormat="1"/>
    <row r="3406" s="68" customFormat="1"/>
    <row r="3407" s="68" customFormat="1"/>
    <row r="3408" s="68" customFormat="1"/>
    <row r="3409" s="68" customFormat="1"/>
    <row r="3410" s="68" customFormat="1"/>
    <row r="3411" s="68" customFormat="1"/>
    <row r="3412" s="68" customFormat="1"/>
    <row r="3413" s="68" customFormat="1"/>
    <row r="3414" s="68" customFormat="1"/>
    <row r="3415" s="68" customFormat="1"/>
    <row r="3416" s="68" customFormat="1"/>
    <row r="3417" s="68" customFormat="1"/>
    <row r="3418" s="68" customFormat="1"/>
    <row r="3419" s="68" customFormat="1"/>
    <row r="3420" s="68" customFormat="1"/>
    <row r="3421" s="68" customFormat="1"/>
    <row r="3422" s="68" customFormat="1"/>
    <row r="3423" s="68" customFormat="1"/>
    <row r="3424" s="68" customFormat="1"/>
    <row r="3425" s="68" customFormat="1"/>
    <row r="3426" s="68" customFormat="1"/>
    <row r="3427" s="68" customFormat="1"/>
    <row r="3428" s="68" customFormat="1"/>
    <row r="3429" s="68" customFormat="1"/>
    <row r="3430" s="68" customFormat="1"/>
    <row r="3431" s="68" customFormat="1"/>
    <row r="3432" s="68" customFormat="1"/>
    <row r="3433" s="68" customFormat="1"/>
    <row r="3434" s="68" customFormat="1"/>
    <row r="3435" s="68" customFormat="1"/>
    <row r="3436" s="68" customFormat="1"/>
    <row r="3437" s="68" customFormat="1"/>
    <row r="3438" s="68" customFormat="1"/>
    <row r="3439" s="68" customFormat="1"/>
    <row r="3440" s="68" customFormat="1"/>
    <row r="3441" s="68" customFormat="1"/>
    <row r="3442" s="68" customFormat="1"/>
    <row r="3443" s="68" customFormat="1"/>
    <row r="3444" s="68" customFormat="1"/>
    <row r="3445" s="68" customFormat="1"/>
    <row r="3446" s="68" customFormat="1"/>
    <row r="3447" s="68" customFormat="1"/>
    <row r="3448" s="68" customFormat="1"/>
    <row r="3449" s="68" customFormat="1"/>
    <row r="3450" s="68" customFormat="1"/>
    <row r="3451" s="68" customFormat="1"/>
    <row r="3452" s="68" customFormat="1"/>
    <row r="3453" s="68" customFormat="1"/>
    <row r="3454" s="68" customFormat="1"/>
    <row r="3455" s="68" customFormat="1"/>
    <row r="3456" s="68" customFormat="1"/>
    <row r="3457" s="68" customFormat="1"/>
    <row r="3458" s="68" customFormat="1"/>
    <row r="3459" s="68" customFormat="1"/>
    <row r="3460" s="68" customFormat="1"/>
    <row r="3461" s="68" customFormat="1"/>
    <row r="3462" s="68" customFormat="1"/>
    <row r="3463" s="68" customFormat="1"/>
    <row r="3464" s="68" customFormat="1"/>
    <row r="3465" s="68" customFormat="1"/>
    <row r="3466" s="68" customFormat="1"/>
    <row r="3467" s="68" customFormat="1"/>
    <row r="3468" s="68" customFormat="1"/>
    <row r="3469" s="68" customFormat="1"/>
    <row r="3470" s="68" customFormat="1"/>
    <row r="3471" s="68" customFormat="1"/>
    <row r="3472" s="68" customFormat="1"/>
    <row r="3473" s="68" customFormat="1"/>
    <row r="3474" s="68" customFormat="1"/>
    <row r="3475" s="68" customFormat="1"/>
    <row r="3476" s="68" customFormat="1"/>
    <row r="3477" s="68" customFormat="1"/>
    <row r="3478" s="68" customFormat="1"/>
    <row r="3479" s="68" customFormat="1"/>
    <row r="3480" s="68" customFormat="1"/>
    <row r="3481" s="68" customFormat="1"/>
    <row r="3482" s="68" customFormat="1"/>
    <row r="3483" s="68" customFormat="1"/>
    <row r="3484" s="68" customFormat="1"/>
    <row r="3485" s="68" customFormat="1"/>
    <row r="3486" s="68" customFormat="1"/>
    <row r="3487" s="68" customFormat="1"/>
    <row r="3488" s="68" customFormat="1"/>
    <row r="3489" s="68" customFormat="1"/>
    <row r="3490" s="68" customFormat="1"/>
    <row r="3491" s="68" customFormat="1"/>
    <row r="3492" s="68" customFormat="1"/>
    <row r="3493" s="68" customFormat="1"/>
    <row r="3494" s="68" customFormat="1"/>
    <row r="3495" s="68" customFormat="1"/>
    <row r="3496" s="68" customFormat="1"/>
    <row r="3497" s="68" customFormat="1"/>
    <row r="3498" s="68" customFormat="1"/>
    <row r="3499" s="68" customFormat="1"/>
    <row r="3500" s="68" customFormat="1"/>
    <row r="3501" s="68" customFormat="1"/>
    <row r="3502" s="68" customFormat="1"/>
    <row r="3503" s="68" customFormat="1"/>
    <row r="3504" s="68" customFormat="1"/>
    <row r="3505" s="68" customFormat="1"/>
    <row r="3506" s="68" customFormat="1"/>
    <row r="3507" s="68" customFormat="1"/>
    <row r="3508" s="68" customFormat="1"/>
    <row r="3509" s="68" customFormat="1"/>
    <row r="3510" s="68" customFormat="1"/>
    <row r="3511" s="68" customFormat="1"/>
    <row r="3512" s="68" customFormat="1"/>
    <row r="3513" s="68" customFormat="1"/>
    <row r="3514" s="68" customFormat="1"/>
    <row r="3515" s="68" customFormat="1"/>
    <row r="3516" s="68" customFormat="1"/>
    <row r="3517" s="68" customFormat="1"/>
    <row r="3518" s="68" customFormat="1"/>
    <row r="3519" s="68" customFormat="1"/>
    <row r="3520" s="68" customFormat="1"/>
    <row r="3521" s="68" customFormat="1"/>
    <row r="3522" s="68" customFormat="1"/>
    <row r="3523" s="68" customFormat="1"/>
    <row r="3524" s="68" customFormat="1"/>
    <row r="3525" s="68" customFormat="1"/>
    <row r="3526" s="68" customFormat="1"/>
    <row r="3527" s="68" customFormat="1"/>
    <row r="3528" s="68" customFormat="1"/>
    <row r="3529" s="68" customFormat="1"/>
    <row r="3530" s="68" customFormat="1"/>
    <row r="3531" s="68" customFormat="1"/>
    <row r="3532" s="68" customFormat="1"/>
    <row r="3533" s="68" customFormat="1"/>
    <row r="3534" s="68" customFormat="1"/>
    <row r="3535" s="68" customFormat="1"/>
    <row r="3536" s="68" customFormat="1"/>
    <row r="3537" s="68" customFormat="1"/>
    <row r="3538" s="68" customFormat="1"/>
    <row r="3539" s="68" customFormat="1"/>
    <row r="3540" s="68" customFormat="1"/>
    <row r="3541" s="68" customFormat="1"/>
    <row r="3542" s="68" customFormat="1"/>
    <row r="3543" s="68" customFormat="1"/>
    <row r="3544" s="68" customFormat="1"/>
    <row r="3545" s="68" customFormat="1"/>
    <row r="3546" s="68" customFormat="1"/>
    <row r="3547" s="68" customFormat="1"/>
    <row r="3548" s="68" customFormat="1"/>
    <row r="3549" s="68" customFormat="1"/>
    <row r="3550" s="68" customFormat="1"/>
    <row r="3551" s="68" customFormat="1"/>
    <row r="3552" s="68" customFormat="1"/>
    <row r="3553" s="68" customFormat="1"/>
    <row r="3554" s="68" customFormat="1"/>
    <row r="3555" s="68" customFormat="1"/>
    <row r="3556" s="68" customFormat="1"/>
    <row r="3557" s="68" customFormat="1"/>
    <row r="3558" s="68" customFormat="1"/>
    <row r="3559" s="68" customFormat="1"/>
    <row r="3560" s="68" customFormat="1"/>
    <row r="3561" s="68" customFormat="1"/>
    <row r="3562" s="68" customFormat="1"/>
    <row r="3563" s="68" customFormat="1"/>
    <row r="3564" s="68" customFormat="1"/>
    <row r="3565" s="68" customFormat="1"/>
    <row r="3566" s="68" customFormat="1"/>
    <row r="3567" s="68" customFormat="1"/>
    <row r="3568" s="68" customFormat="1"/>
    <row r="3569" s="68" customFormat="1"/>
    <row r="3570" s="68" customFormat="1"/>
    <row r="3571" s="68" customFormat="1"/>
    <row r="3572" s="68" customFormat="1"/>
    <row r="3573" s="68" customFormat="1"/>
    <row r="3574" s="68" customFormat="1"/>
    <row r="3575" s="68" customFormat="1"/>
    <row r="3576" s="68" customFormat="1"/>
    <row r="3577" s="68" customFormat="1"/>
    <row r="3578" s="68" customFormat="1"/>
    <row r="3579" s="68" customFormat="1"/>
    <row r="3580" s="68" customFormat="1"/>
    <row r="3581" s="68" customFormat="1"/>
    <row r="3582" s="68" customFormat="1"/>
    <row r="3583" s="68" customFormat="1"/>
    <row r="3584" s="68" customFormat="1"/>
    <row r="3585" s="68" customFormat="1"/>
    <row r="3586" s="68" customFormat="1"/>
    <row r="3587" s="68" customFormat="1"/>
    <row r="3588" s="68" customFormat="1"/>
    <row r="3589" s="68" customFormat="1"/>
    <row r="3590" s="68" customFormat="1"/>
    <row r="3591" s="68" customFormat="1"/>
    <row r="3592" s="68" customFormat="1"/>
    <row r="3593" s="68" customFormat="1"/>
    <row r="3594" s="68" customFormat="1"/>
    <row r="3595" s="68" customFormat="1"/>
    <row r="3596" s="68" customFormat="1"/>
    <row r="3597" s="68" customFormat="1"/>
    <row r="3598" s="68" customFormat="1"/>
    <row r="3599" s="68" customFormat="1"/>
    <row r="3600" s="68" customFormat="1"/>
    <row r="3601" s="68" customFormat="1"/>
    <row r="3602" s="68" customFormat="1"/>
    <row r="3603" s="68" customFormat="1"/>
    <row r="3604" s="68" customFormat="1"/>
    <row r="3605" s="68" customFormat="1"/>
    <row r="3606" s="68" customFormat="1"/>
    <row r="3607" s="68" customFormat="1"/>
    <row r="3608" s="68" customFormat="1"/>
    <row r="3609" s="68" customFormat="1"/>
    <row r="3610" s="68" customFormat="1"/>
    <row r="3611" s="68" customFormat="1"/>
    <row r="3612" s="68" customFormat="1"/>
    <row r="3613" s="68" customFormat="1"/>
    <row r="3614" s="68" customFormat="1"/>
    <row r="3615" s="68" customFormat="1"/>
    <row r="3616" s="68" customFormat="1"/>
    <row r="3617" s="68" customFormat="1"/>
    <row r="3618" s="68" customFormat="1"/>
    <row r="3619" s="68" customFormat="1"/>
    <row r="3620" s="68" customFormat="1"/>
    <row r="3621" s="68" customFormat="1"/>
    <row r="3622" s="68" customFormat="1"/>
    <row r="3623" s="68" customFormat="1"/>
    <row r="3624" s="68" customFormat="1"/>
    <row r="3625" s="68" customFormat="1"/>
    <row r="3626" s="68" customFormat="1"/>
    <row r="3627" s="68" customFormat="1"/>
    <row r="3628" s="68" customFormat="1"/>
    <row r="3629" s="68" customFormat="1"/>
    <row r="3630" s="68" customFormat="1"/>
    <row r="3631" s="68" customFormat="1"/>
    <row r="3632" s="68" customFormat="1"/>
    <row r="3633" s="68" customFormat="1"/>
    <row r="3634" s="68" customFormat="1"/>
    <row r="3635" s="68" customFormat="1"/>
    <row r="3636" s="68" customFormat="1"/>
    <row r="3637" s="68" customFormat="1"/>
    <row r="3638" s="68" customFormat="1"/>
    <row r="3639" s="68" customFormat="1"/>
    <row r="3640" s="68" customFormat="1"/>
    <row r="3641" s="68" customFormat="1"/>
    <row r="3642" s="68" customFormat="1"/>
    <row r="3643" s="68" customFormat="1"/>
    <row r="3644" s="68" customFormat="1"/>
    <row r="3645" s="68" customFormat="1"/>
    <row r="3646" s="68" customFormat="1"/>
    <row r="3647" s="68" customFormat="1"/>
    <row r="3648" s="68" customFormat="1"/>
    <row r="3649" s="68" customFormat="1"/>
    <row r="3650" s="68" customFormat="1"/>
    <row r="3651" s="68" customFormat="1"/>
    <row r="3652" s="68" customFormat="1"/>
    <row r="3653" s="68" customFormat="1"/>
    <row r="3654" s="68" customFormat="1"/>
    <row r="3655" s="68" customFormat="1"/>
    <row r="3656" s="68" customFormat="1"/>
    <row r="3657" s="68" customFormat="1"/>
    <row r="3658" s="68" customFormat="1"/>
    <row r="3659" s="68" customFormat="1"/>
    <row r="3660" s="68" customFormat="1"/>
    <row r="3661" s="68" customFormat="1"/>
    <row r="3662" s="68" customFormat="1"/>
    <row r="3663" s="68" customFormat="1"/>
    <row r="3664" s="68" customFormat="1"/>
    <row r="3665" s="68" customFormat="1"/>
    <row r="3666" s="68" customFormat="1"/>
    <row r="3667" s="68" customFormat="1"/>
    <row r="3668" s="68" customFormat="1"/>
    <row r="3669" s="68" customFormat="1"/>
    <row r="3670" s="68" customFormat="1"/>
    <row r="3671" s="68" customFormat="1"/>
    <row r="3672" s="68" customFormat="1"/>
    <row r="3673" s="68" customFormat="1"/>
    <row r="3674" s="68" customFormat="1"/>
    <row r="3675" s="68" customFormat="1"/>
    <row r="3676" s="68" customFormat="1"/>
    <row r="3677" s="68" customFormat="1"/>
    <row r="3678" s="68" customFormat="1"/>
    <row r="3679" s="68" customFormat="1"/>
    <row r="3680" s="68" customFormat="1"/>
    <row r="3681" s="68" customFormat="1"/>
    <row r="3682" s="68" customFormat="1"/>
    <row r="3683" s="68" customFormat="1"/>
    <row r="3684" s="68" customFormat="1"/>
    <row r="3685" s="68" customFormat="1"/>
    <row r="3686" s="68" customFormat="1"/>
    <row r="3687" s="68" customFormat="1"/>
    <row r="3688" s="68" customFormat="1"/>
    <row r="3689" s="68" customFormat="1"/>
    <row r="3690" s="68" customFormat="1"/>
    <row r="3691" s="68" customFormat="1"/>
    <row r="3692" s="68" customFormat="1"/>
    <row r="3693" s="68" customFormat="1"/>
    <row r="3694" s="68" customFormat="1"/>
    <row r="3695" s="68" customFormat="1"/>
    <row r="3696" s="68" customFormat="1"/>
    <row r="3697" s="68" customFormat="1"/>
    <row r="3698" s="68" customFormat="1"/>
    <row r="3699" s="68" customFormat="1"/>
    <row r="3700" s="68" customFormat="1"/>
    <row r="3701" s="68" customFormat="1"/>
    <row r="3702" s="68" customFormat="1"/>
    <row r="3703" s="68" customFormat="1"/>
    <row r="3704" s="68" customFormat="1"/>
    <row r="3705" s="68" customFormat="1"/>
    <row r="3706" s="68" customFormat="1"/>
    <row r="3707" s="68" customFormat="1"/>
    <row r="3708" s="68" customFormat="1"/>
    <row r="3709" s="68" customFormat="1"/>
    <row r="3710" s="68" customFormat="1"/>
    <row r="3711" s="68" customFormat="1"/>
    <row r="3712" s="68" customFormat="1"/>
    <row r="3713" s="68" customFormat="1"/>
    <row r="3714" s="68" customFormat="1"/>
    <row r="3715" s="68" customFormat="1"/>
    <row r="3716" s="68" customFormat="1"/>
    <row r="3717" s="68" customFormat="1"/>
    <row r="3718" s="68" customFormat="1"/>
    <row r="3719" s="68" customFormat="1"/>
    <row r="3720" s="68" customFormat="1"/>
    <row r="3721" s="68" customFormat="1"/>
    <row r="3722" s="68" customFormat="1"/>
    <row r="3723" s="68" customFormat="1"/>
    <row r="3724" s="68" customFormat="1"/>
    <row r="3725" s="68" customFormat="1"/>
    <row r="3726" s="68" customFormat="1"/>
    <row r="3727" s="68" customFormat="1"/>
    <row r="3728" s="68" customFormat="1"/>
    <row r="3729" s="68" customFormat="1"/>
    <row r="3730" s="68" customFormat="1"/>
    <row r="3731" s="68" customFormat="1"/>
    <row r="3732" s="68" customFormat="1"/>
    <row r="3733" s="68" customFormat="1"/>
    <row r="3734" s="68" customFormat="1"/>
    <row r="3735" s="68" customFormat="1"/>
    <row r="3736" s="68" customFormat="1"/>
    <row r="3737" s="68" customFormat="1"/>
    <row r="3738" s="68" customFormat="1"/>
    <row r="3739" s="68" customFormat="1"/>
    <row r="3740" s="68" customFormat="1"/>
    <row r="3741" s="68" customFormat="1"/>
    <row r="3742" s="68" customFormat="1"/>
    <row r="3743" s="68" customFormat="1"/>
    <row r="3744" s="68" customFormat="1"/>
    <row r="3745" s="68" customFormat="1"/>
    <row r="3746" s="68" customFormat="1"/>
    <row r="3747" s="68" customFormat="1"/>
    <row r="3748" s="68" customFormat="1"/>
    <row r="3749" s="68" customFormat="1"/>
    <row r="3750" s="68" customFormat="1"/>
    <row r="3751" s="68" customFormat="1"/>
    <row r="3752" s="68" customFormat="1"/>
    <row r="3753" s="68" customFormat="1"/>
    <row r="3754" s="68" customFormat="1"/>
    <row r="3755" s="68" customFormat="1"/>
    <row r="3756" s="68" customFormat="1"/>
    <row r="3757" s="68" customFormat="1"/>
    <row r="3758" s="68" customFormat="1"/>
    <row r="3759" s="68" customFormat="1"/>
    <row r="3760" s="68" customFormat="1"/>
    <row r="3761" s="68" customFormat="1"/>
    <row r="3762" s="68" customFormat="1"/>
    <row r="3763" s="68" customFormat="1"/>
    <row r="3764" s="68" customFormat="1"/>
    <row r="3765" s="68" customFormat="1"/>
    <row r="3766" s="68" customFormat="1"/>
    <row r="3767" s="68" customFormat="1"/>
    <row r="3768" s="68" customFormat="1"/>
    <row r="3769" s="68" customFormat="1"/>
    <row r="3770" s="68" customFormat="1"/>
    <row r="3771" s="68" customFormat="1"/>
    <row r="3772" s="68" customFormat="1"/>
    <row r="3773" s="68" customFormat="1"/>
    <row r="3774" s="68" customFormat="1"/>
    <row r="3775" s="68" customFormat="1"/>
    <row r="3776" s="68" customFormat="1"/>
    <row r="3777" s="68" customFormat="1"/>
    <row r="3778" s="68" customFormat="1"/>
    <row r="3779" s="68" customFormat="1"/>
    <row r="3780" s="68" customFormat="1"/>
    <row r="3781" s="68" customFormat="1"/>
    <row r="3782" s="68" customFormat="1"/>
    <row r="3783" s="68" customFormat="1"/>
    <row r="3784" s="68" customFormat="1"/>
    <row r="3785" s="68" customFormat="1"/>
    <row r="3786" s="68" customFormat="1"/>
    <row r="3787" s="68" customFormat="1"/>
    <row r="3788" s="68" customFormat="1"/>
    <row r="3789" s="68" customFormat="1"/>
    <row r="3790" s="68" customFormat="1"/>
    <row r="3791" s="68" customFormat="1"/>
    <row r="3792" s="68" customFormat="1"/>
    <row r="3793" s="68" customFormat="1"/>
    <row r="3794" s="68" customFormat="1"/>
    <row r="3795" s="68" customFormat="1"/>
    <row r="3796" s="68" customFormat="1"/>
    <row r="3797" s="68" customFormat="1"/>
    <row r="3798" s="68" customFormat="1"/>
    <row r="3799" s="68" customFormat="1"/>
    <row r="3800" s="68" customFormat="1"/>
    <row r="3801" s="68" customFormat="1"/>
    <row r="3802" s="68" customFormat="1"/>
    <row r="3803" s="68" customFormat="1"/>
    <row r="3804" s="68" customFormat="1"/>
    <row r="3805" s="68" customFormat="1"/>
    <row r="3806" s="68" customFormat="1"/>
    <row r="3807" s="68" customFormat="1"/>
    <row r="3808" s="68" customFormat="1"/>
    <row r="3809" s="68" customFormat="1"/>
    <row r="3810" s="68" customFormat="1"/>
    <row r="3811" s="68" customFormat="1"/>
    <row r="3812" s="68" customFormat="1"/>
    <row r="3813" s="68" customFormat="1"/>
    <row r="3814" s="68" customFormat="1"/>
    <row r="3815" s="68" customFormat="1"/>
    <row r="3816" s="68" customFormat="1"/>
    <row r="3817" s="68" customFormat="1"/>
    <row r="3818" s="68" customFormat="1"/>
    <row r="3819" s="68" customFormat="1"/>
    <row r="3820" s="68" customFormat="1"/>
    <row r="3821" s="68" customFormat="1"/>
    <row r="3822" s="68" customFormat="1"/>
    <row r="3823" s="68" customFormat="1"/>
    <row r="3824" s="68" customFormat="1"/>
    <row r="3825" s="68" customFormat="1"/>
    <row r="3826" s="68" customFormat="1"/>
    <row r="3827" s="68" customFormat="1"/>
    <row r="3828" s="68" customFormat="1"/>
    <row r="3829" s="68" customFormat="1"/>
    <row r="3830" s="68" customFormat="1"/>
    <row r="3831" s="68" customFormat="1"/>
    <row r="3832" s="68" customFormat="1"/>
    <row r="3833" s="68" customFormat="1"/>
    <row r="3834" s="68" customFormat="1"/>
    <row r="3835" s="68" customFormat="1"/>
    <row r="3836" s="68" customFormat="1"/>
    <row r="3837" s="68" customFormat="1"/>
    <row r="3838" s="68" customFormat="1"/>
    <row r="3839" s="68" customFormat="1"/>
    <row r="3840" s="68" customFormat="1"/>
    <row r="3841" s="68" customFormat="1"/>
    <row r="3842" s="68" customFormat="1"/>
    <row r="3843" s="68" customFormat="1"/>
    <row r="3844" s="68" customFormat="1"/>
    <row r="3845" s="68" customFormat="1"/>
    <row r="3846" s="68" customFormat="1"/>
    <row r="3847" s="68" customFormat="1"/>
    <row r="3848" s="68" customFormat="1"/>
    <row r="3849" s="68" customFormat="1"/>
    <row r="3850" s="68" customFormat="1"/>
    <row r="3851" s="68" customFormat="1"/>
    <row r="3852" s="68" customFormat="1"/>
    <row r="3853" s="68" customFormat="1"/>
    <row r="3854" s="68" customFormat="1"/>
    <row r="3855" s="68" customFormat="1"/>
    <row r="3856" s="68" customFormat="1"/>
    <row r="3857" s="68" customFormat="1"/>
    <row r="3858" s="68" customFormat="1"/>
    <row r="3859" s="68" customFormat="1"/>
    <row r="3860" s="68" customFormat="1"/>
    <row r="3861" s="68" customFormat="1"/>
    <row r="3862" s="68" customFormat="1"/>
    <row r="3863" s="68" customFormat="1"/>
    <row r="3864" s="68" customFormat="1"/>
    <row r="3865" s="68" customFormat="1"/>
    <row r="3866" s="68" customFormat="1"/>
    <row r="3867" s="68" customFormat="1"/>
    <row r="3868" s="68" customFormat="1"/>
    <row r="3869" s="68" customFormat="1"/>
    <row r="3870" s="68" customFormat="1"/>
    <row r="3871" s="68" customFormat="1"/>
    <row r="3872" s="68" customFormat="1"/>
    <row r="3873" s="68" customFormat="1"/>
    <row r="3874" s="68" customFormat="1"/>
    <row r="3875" s="68" customFormat="1"/>
    <row r="3876" s="68" customFormat="1"/>
    <row r="3877" s="68" customFormat="1"/>
    <row r="3878" s="68" customFormat="1"/>
    <row r="3879" s="68" customFormat="1"/>
    <row r="3880" s="68" customFormat="1"/>
    <row r="3881" s="68" customFormat="1"/>
    <row r="3882" s="68" customFormat="1"/>
    <row r="3883" s="68" customFormat="1"/>
    <row r="3884" s="68" customFormat="1"/>
    <row r="3885" s="68" customFormat="1"/>
    <row r="3886" s="68" customFormat="1"/>
    <row r="3887" s="68" customFormat="1"/>
    <row r="3888" s="68" customFormat="1"/>
    <row r="3889" s="68" customFormat="1"/>
    <row r="3890" s="68" customFormat="1"/>
    <row r="3891" s="68" customFormat="1"/>
    <row r="3892" s="68" customFormat="1"/>
    <row r="3893" s="68" customFormat="1"/>
    <row r="3894" s="68" customFormat="1"/>
    <row r="3895" s="68" customFormat="1"/>
    <row r="3896" s="68" customFormat="1"/>
    <row r="3897" s="68" customFormat="1"/>
    <row r="3898" s="68" customFormat="1"/>
    <row r="3899" s="68" customFormat="1"/>
    <row r="3900" s="68" customFormat="1"/>
    <row r="3901" s="68" customFormat="1"/>
    <row r="3902" s="68" customFormat="1"/>
    <row r="3903" s="68" customFormat="1"/>
    <row r="3904" s="68" customFormat="1"/>
    <row r="3905" s="68" customFormat="1"/>
    <row r="3906" s="68" customFormat="1"/>
    <row r="3907" s="68" customFormat="1"/>
    <row r="3908" s="68" customFormat="1"/>
    <row r="3909" s="68" customFormat="1"/>
    <row r="3910" s="68" customFormat="1"/>
    <row r="3911" s="68" customFormat="1"/>
    <row r="3912" s="68" customFormat="1"/>
    <row r="3913" s="68" customFormat="1"/>
    <row r="3914" s="68" customFormat="1"/>
    <row r="3915" s="68" customFormat="1"/>
    <row r="3916" s="68" customFormat="1"/>
    <row r="3917" s="68" customFormat="1"/>
    <row r="3918" s="68" customFormat="1"/>
    <row r="3919" s="68" customFormat="1"/>
    <row r="3920" s="68" customFormat="1"/>
    <row r="3921" s="68" customFormat="1"/>
    <row r="3922" s="68" customFormat="1"/>
    <row r="3923" s="68" customFormat="1"/>
    <row r="3924" s="68" customFormat="1"/>
    <row r="3925" s="68" customFormat="1"/>
    <row r="3926" s="68" customFormat="1"/>
    <row r="3927" s="68" customFormat="1"/>
    <row r="3928" s="68" customFormat="1"/>
    <row r="3929" s="68" customFormat="1"/>
    <row r="3930" s="68" customFormat="1"/>
    <row r="3931" s="68" customFormat="1"/>
    <row r="3932" s="68" customFormat="1"/>
    <row r="3933" s="68" customFormat="1"/>
    <row r="3934" s="68" customFormat="1"/>
    <row r="3935" s="68" customFormat="1"/>
    <row r="3936" s="68" customFormat="1"/>
    <row r="3937" s="68" customFormat="1"/>
    <row r="3938" s="68" customFormat="1"/>
    <row r="3939" s="68" customFormat="1"/>
    <row r="3940" s="68" customFormat="1"/>
    <row r="3941" s="68" customFormat="1"/>
    <row r="3942" s="68" customFormat="1"/>
    <row r="3943" s="68" customFormat="1"/>
    <row r="3944" s="68" customFormat="1"/>
    <row r="3945" s="68" customFormat="1"/>
    <row r="3946" s="68" customFormat="1"/>
    <row r="3947" s="68" customFormat="1"/>
    <row r="3948" s="68" customFormat="1"/>
    <row r="3949" s="68" customFormat="1"/>
    <row r="3950" s="68" customFormat="1"/>
    <row r="3951" s="68" customFormat="1"/>
    <row r="3952" s="68" customFormat="1"/>
    <row r="3953" s="68" customFormat="1"/>
    <row r="3954" s="68" customFormat="1"/>
    <row r="3955" s="68" customFormat="1"/>
    <row r="3956" s="68" customFormat="1"/>
    <row r="3957" s="68" customFormat="1"/>
    <row r="3958" s="68" customFormat="1"/>
    <row r="3959" s="68" customFormat="1"/>
    <row r="3960" s="68" customFormat="1"/>
    <row r="3961" s="68" customFormat="1"/>
    <row r="3962" s="68" customFormat="1"/>
    <row r="3963" s="68" customFormat="1"/>
    <row r="3964" s="68" customFormat="1"/>
    <row r="3965" s="68" customFormat="1"/>
    <row r="3966" s="68" customFormat="1"/>
    <row r="3967" s="68" customFormat="1"/>
    <row r="3968" s="68" customFormat="1"/>
    <row r="3969" s="68" customFormat="1"/>
    <row r="3970" s="68" customFormat="1"/>
    <row r="3971" s="68" customFormat="1"/>
    <row r="3972" s="68" customFormat="1"/>
    <row r="3973" s="68" customFormat="1"/>
    <row r="3974" s="68" customFormat="1"/>
    <row r="3975" s="68" customFormat="1"/>
    <row r="3976" s="68" customFormat="1"/>
    <row r="3977" s="68" customFormat="1"/>
    <row r="3978" s="68" customFormat="1"/>
    <row r="3979" s="68" customFormat="1"/>
    <row r="3980" s="68" customFormat="1"/>
    <row r="3981" s="68" customFormat="1"/>
    <row r="3982" s="68" customFormat="1"/>
    <row r="3983" s="68" customFormat="1"/>
    <row r="3984" s="68" customFormat="1"/>
    <row r="3985" s="68" customFormat="1"/>
    <row r="3986" s="68" customFormat="1"/>
    <row r="3987" s="68" customFormat="1"/>
    <row r="3988" s="68" customFormat="1"/>
    <row r="3989" s="68" customFormat="1"/>
    <row r="3990" s="68" customFormat="1"/>
    <row r="3991" s="68" customFormat="1"/>
    <row r="3992" s="68" customFormat="1"/>
    <row r="3993" s="68" customFormat="1"/>
    <row r="3994" s="68" customFormat="1"/>
    <row r="3995" s="68" customFormat="1"/>
    <row r="3996" s="68" customFormat="1"/>
    <row r="3997" s="68" customFormat="1"/>
    <row r="3998" s="68" customFormat="1"/>
    <row r="3999" s="68" customFormat="1"/>
    <row r="4000" s="68" customFormat="1"/>
    <row r="4001" s="68" customFormat="1"/>
    <row r="4002" s="68" customFormat="1"/>
    <row r="4003" s="68" customFormat="1"/>
    <row r="4004" s="68" customFormat="1"/>
    <row r="4005" s="68" customFormat="1"/>
    <row r="4006" s="68" customFormat="1"/>
    <row r="4007" s="68" customFormat="1"/>
    <row r="4008" s="68" customFormat="1"/>
    <row r="4009" s="68" customFormat="1"/>
    <row r="4010" s="68" customFormat="1"/>
    <row r="4011" s="68" customFormat="1"/>
    <row r="4012" s="68" customFormat="1"/>
    <row r="4013" s="68" customFormat="1"/>
    <row r="4014" s="68" customFormat="1"/>
    <row r="4015" s="68" customFormat="1"/>
    <row r="4016" s="68" customFormat="1"/>
    <row r="4017" s="68" customFormat="1"/>
    <row r="4018" s="68" customFormat="1"/>
    <row r="4019" s="68" customFormat="1"/>
    <row r="4020" s="68" customFormat="1"/>
    <row r="4021" s="68" customFormat="1"/>
    <row r="4022" s="68" customFormat="1"/>
    <row r="4023" s="68" customFormat="1"/>
    <row r="4024" s="68" customFormat="1"/>
    <row r="4025" s="68" customFormat="1"/>
    <row r="4026" s="68" customFormat="1"/>
    <row r="4027" s="68" customFormat="1"/>
    <row r="4028" s="68" customFormat="1"/>
    <row r="4029" s="68" customFormat="1"/>
    <row r="4030" s="68" customFormat="1"/>
    <row r="4031" s="68" customFormat="1"/>
    <row r="4032" s="68" customFormat="1"/>
    <row r="4033" s="68" customFormat="1"/>
    <row r="4034" s="68" customFormat="1"/>
    <row r="4035" s="68" customFormat="1"/>
    <row r="4036" s="68" customFormat="1"/>
    <row r="4037" s="68" customFormat="1"/>
    <row r="4038" s="68" customFormat="1"/>
    <row r="4039" s="68" customFormat="1"/>
    <row r="4040" s="68" customFormat="1"/>
    <row r="4041" s="68" customFormat="1"/>
    <row r="4042" s="68" customFormat="1"/>
    <row r="4043" s="68" customFormat="1"/>
    <row r="4044" s="68" customFormat="1"/>
    <row r="4045" s="68" customFormat="1"/>
    <row r="4046" s="68" customFormat="1"/>
    <row r="4047" s="68" customFormat="1"/>
    <row r="4048" s="68" customFormat="1"/>
    <row r="4049" s="68" customFormat="1"/>
    <row r="4050" s="68" customFormat="1"/>
    <row r="4051" s="68" customFormat="1"/>
    <row r="4052" s="68" customFormat="1"/>
    <row r="4053" s="68" customFormat="1"/>
    <row r="4054" s="68" customFormat="1"/>
    <row r="4055" s="68" customFormat="1"/>
    <row r="4056" s="68" customFormat="1"/>
    <row r="4057" s="68" customFormat="1"/>
    <row r="4058" s="68" customFormat="1"/>
    <row r="4059" s="68" customFormat="1"/>
    <row r="4060" s="68" customFormat="1"/>
    <row r="4061" s="68" customFormat="1"/>
    <row r="4062" s="68" customFormat="1"/>
    <row r="4063" s="68" customFormat="1"/>
    <row r="4064" s="68" customFormat="1"/>
    <row r="4065" s="68" customFormat="1"/>
    <row r="4066" s="68" customFormat="1"/>
    <row r="4067" s="68" customFormat="1"/>
    <row r="4068" s="68" customFormat="1"/>
    <row r="4069" s="68" customFormat="1"/>
    <row r="4070" s="68" customFormat="1"/>
    <row r="4071" s="68" customFormat="1"/>
    <row r="4072" s="68" customFormat="1"/>
    <row r="4073" s="68" customFormat="1"/>
    <row r="4074" s="68" customFormat="1"/>
    <row r="4075" s="68" customFormat="1"/>
    <row r="4076" s="68" customFormat="1"/>
    <row r="4077" s="68" customFormat="1"/>
    <row r="4078" s="68" customFormat="1"/>
    <row r="4079" s="68" customFormat="1"/>
    <row r="4080" s="68" customFormat="1"/>
    <row r="4081" s="68" customFormat="1"/>
    <row r="4082" s="68" customFormat="1"/>
    <row r="4083" s="68" customFormat="1"/>
    <row r="4084" s="68" customFormat="1"/>
    <row r="4085" s="68" customFormat="1"/>
    <row r="4086" s="68" customFormat="1"/>
    <row r="4087" s="68" customFormat="1"/>
    <row r="4088" s="68" customFormat="1"/>
    <row r="4089" s="68" customFormat="1"/>
    <row r="4090" s="68" customFormat="1"/>
    <row r="4091" s="68" customFormat="1"/>
    <row r="4092" s="68" customFormat="1"/>
    <row r="4093" s="68" customFormat="1"/>
    <row r="4094" s="68" customFormat="1"/>
    <row r="4095" s="68" customFormat="1"/>
    <row r="4096" s="68" customFormat="1"/>
    <row r="4097" s="68" customFormat="1"/>
    <row r="4098" s="68" customFormat="1"/>
    <row r="4099" s="68" customFormat="1"/>
    <row r="4100" s="68" customFormat="1"/>
    <row r="4101" s="68" customFormat="1"/>
    <row r="4102" s="68" customFormat="1"/>
    <row r="4103" s="68" customFormat="1"/>
    <row r="4104" s="68" customFormat="1"/>
    <row r="4105" s="68" customFormat="1"/>
    <row r="4106" s="68" customFormat="1"/>
    <row r="4107" s="68" customFormat="1"/>
    <row r="4108" s="68" customFormat="1"/>
    <row r="4109" s="68" customFormat="1"/>
    <row r="4110" s="68" customFormat="1"/>
    <row r="4111" s="68" customFormat="1"/>
    <row r="4112" s="68" customFormat="1"/>
    <row r="4113" s="68" customFormat="1"/>
    <row r="4114" s="68" customFormat="1"/>
    <row r="4115" s="68" customFormat="1"/>
    <row r="4116" s="68" customFormat="1"/>
    <row r="4117" s="68" customFormat="1"/>
    <row r="4118" s="68" customFormat="1"/>
    <row r="4119" s="68" customFormat="1"/>
    <row r="4120" s="68" customFormat="1"/>
    <row r="4121" s="68" customFormat="1"/>
    <row r="4122" s="68" customFormat="1"/>
    <row r="4123" s="68" customFormat="1"/>
    <row r="4124" s="68" customFormat="1"/>
    <row r="4125" s="68" customFormat="1"/>
    <row r="4126" s="68" customFormat="1"/>
    <row r="4127" s="68" customFormat="1"/>
    <row r="4128" s="68" customFormat="1"/>
    <row r="4129" s="68" customFormat="1"/>
    <row r="4130" s="68" customFormat="1"/>
    <row r="4131" s="68" customFormat="1"/>
    <row r="4132" s="68" customFormat="1"/>
    <row r="4133" s="68" customFormat="1"/>
    <row r="4134" s="68" customFormat="1"/>
    <row r="4135" s="68" customFormat="1"/>
    <row r="4136" s="68" customFormat="1"/>
    <row r="4137" s="68" customFormat="1"/>
    <row r="4138" s="68" customFormat="1"/>
    <row r="4139" s="68" customFormat="1"/>
    <row r="4140" s="68" customFormat="1"/>
    <row r="4141" s="68" customFormat="1"/>
    <row r="4142" s="68" customFormat="1"/>
    <row r="4143" s="68" customFormat="1"/>
    <row r="4144" s="68" customFormat="1"/>
    <row r="4145" s="68" customFormat="1"/>
    <row r="4146" s="68" customFormat="1"/>
    <row r="4147" s="68" customFormat="1"/>
    <row r="4148" s="68" customFormat="1"/>
    <row r="4149" s="68" customFormat="1"/>
    <row r="4150" s="68" customFormat="1"/>
    <row r="4151" s="68" customFormat="1"/>
    <row r="4152" s="68" customFormat="1"/>
    <row r="4153" s="68" customFormat="1"/>
    <row r="4154" s="68" customFormat="1"/>
    <row r="4155" s="68" customFormat="1"/>
    <row r="4156" s="68" customFormat="1"/>
    <row r="4157" s="68" customFormat="1"/>
    <row r="4158" s="68" customFormat="1"/>
    <row r="4159" s="68" customFormat="1"/>
    <row r="4160" s="68" customFormat="1"/>
    <row r="4161" s="68" customFormat="1"/>
    <row r="4162" s="68" customFormat="1"/>
    <row r="4163" s="68" customFormat="1"/>
    <row r="4164" s="68" customFormat="1"/>
    <row r="4165" s="68" customFormat="1"/>
    <row r="4166" s="68" customFormat="1"/>
    <row r="4167" s="68" customFormat="1"/>
    <row r="4168" s="68" customFormat="1"/>
    <row r="4169" s="68" customFormat="1"/>
    <row r="4170" s="68" customFormat="1"/>
    <row r="4171" s="68" customFormat="1"/>
    <row r="4172" s="68" customFormat="1"/>
    <row r="4173" s="68" customFormat="1"/>
    <row r="4174" s="68" customFormat="1"/>
    <row r="4175" s="68" customFormat="1"/>
    <row r="4176" s="68" customFormat="1"/>
    <row r="4177" s="68" customFormat="1"/>
    <row r="4178" s="68" customFormat="1"/>
    <row r="4179" s="68" customFormat="1"/>
    <row r="4180" s="68" customFormat="1"/>
    <row r="4181" s="68" customFormat="1"/>
    <row r="4182" s="68" customFormat="1"/>
    <row r="4183" s="68" customFormat="1"/>
    <row r="4184" s="68" customFormat="1"/>
    <row r="4185" s="68" customFormat="1"/>
    <row r="4186" s="68" customFormat="1"/>
    <row r="4187" s="68" customFormat="1"/>
    <row r="4188" s="68" customFormat="1"/>
    <row r="4189" s="68" customFormat="1"/>
    <row r="4190" s="68" customFormat="1"/>
    <row r="4191" s="68" customFormat="1"/>
    <row r="4192" s="68" customFormat="1"/>
    <row r="4193" s="68" customFormat="1"/>
    <row r="4194" s="68" customFormat="1"/>
    <row r="4195" s="68" customFormat="1"/>
    <row r="4196" s="68" customFormat="1"/>
    <row r="4197" s="68" customFormat="1"/>
    <row r="4198" s="68" customFormat="1"/>
    <row r="4199" s="68" customFormat="1"/>
    <row r="4200" s="68" customFormat="1"/>
    <row r="4201" s="68" customFormat="1"/>
    <row r="4202" s="68" customFormat="1"/>
    <row r="4203" s="68" customFormat="1"/>
    <row r="4204" s="68" customFormat="1"/>
    <row r="4205" s="68" customFormat="1"/>
    <row r="4206" s="68" customFormat="1"/>
    <row r="4207" s="68" customFormat="1"/>
    <row r="4208" s="68" customFormat="1"/>
    <row r="4209" s="68" customFormat="1"/>
    <row r="4210" s="68" customFormat="1"/>
    <row r="4211" s="68" customFormat="1"/>
    <row r="4212" s="68" customFormat="1"/>
    <row r="4213" s="68" customFormat="1"/>
    <row r="4214" s="68" customFormat="1"/>
    <row r="4215" s="68" customFormat="1"/>
    <row r="4216" s="68" customFormat="1"/>
    <row r="4217" s="68" customFormat="1"/>
    <row r="4218" s="68" customFormat="1"/>
    <row r="4219" s="68" customFormat="1"/>
    <row r="4220" s="68" customFormat="1"/>
    <row r="4221" s="68" customFormat="1"/>
    <row r="4222" s="68" customFormat="1"/>
    <row r="4223" s="68" customFormat="1"/>
    <row r="4224" s="68" customFormat="1"/>
    <row r="4225" s="68" customFormat="1"/>
    <row r="4226" s="68" customFormat="1"/>
    <row r="4227" s="68" customFormat="1"/>
    <row r="4228" s="68" customFormat="1"/>
    <row r="4229" s="68" customFormat="1"/>
    <row r="4230" s="68" customFormat="1"/>
    <row r="4231" s="68" customFormat="1"/>
    <row r="4232" s="68" customFormat="1"/>
    <row r="4233" s="68" customFormat="1"/>
    <row r="4234" s="68" customFormat="1"/>
    <row r="4235" s="68" customFormat="1"/>
    <row r="4236" s="68" customFormat="1"/>
    <row r="4237" s="68" customFormat="1"/>
    <row r="4238" s="68" customFormat="1"/>
    <row r="4239" s="68" customFormat="1"/>
    <row r="4240" s="68" customFormat="1"/>
    <row r="4241" s="68" customFormat="1"/>
    <row r="4242" s="68" customFormat="1"/>
    <row r="4243" s="68" customFormat="1"/>
    <row r="4244" s="68" customFormat="1"/>
    <row r="4245" s="68" customFormat="1"/>
    <row r="4246" s="68" customFormat="1"/>
    <row r="4247" s="68" customFormat="1"/>
    <row r="4248" s="68" customFormat="1"/>
    <row r="4249" s="68" customFormat="1"/>
    <row r="4250" s="68" customFormat="1"/>
    <row r="4251" s="68" customFormat="1"/>
    <row r="4252" s="68" customFormat="1"/>
    <row r="4253" s="68" customFormat="1"/>
    <row r="4254" s="68" customFormat="1"/>
    <row r="4255" s="68" customFormat="1"/>
    <row r="4256" s="68" customFormat="1"/>
    <row r="4257" s="68" customFormat="1"/>
    <row r="4258" s="68" customFormat="1"/>
    <row r="4259" s="68" customFormat="1"/>
    <row r="4260" s="68" customFormat="1"/>
    <row r="4261" s="68" customFormat="1"/>
    <row r="4262" s="68" customFormat="1"/>
    <row r="4263" s="68" customFormat="1"/>
    <row r="4264" s="68" customFormat="1"/>
    <row r="4265" s="68" customFormat="1"/>
    <row r="4266" s="68" customFormat="1"/>
    <row r="4267" s="68" customFormat="1"/>
    <row r="4268" s="68" customFormat="1"/>
    <row r="4269" s="68" customFormat="1"/>
    <row r="4270" s="68" customFormat="1"/>
    <row r="4271" s="68" customFormat="1"/>
    <row r="4272" s="68" customFormat="1"/>
    <row r="4273" s="68" customFormat="1"/>
    <row r="4274" s="68" customFormat="1"/>
    <row r="4275" s="68" customFormat="1"/>
    <row r="4276" s="68" customFormat="1"/>
    <row r="4277" s="68" customFormat="1"/>
    <row r="4278" s="68" customFormat="1"/>
    <row r="4279" s="68" customFormat="1"/>
    <row r="4280" s="68" customFormat="1"/>
    <row r="4281" s="68" customFormat="1"/>
    <row r="4282" s="68" customFormat="1"/>
    <row r="4283" s="68" customFormat="1"/>
    <row r="4284" s="68" customFormat="1"/>
    <row r="4285" s="68" customFormat="1"/>
    <row r="4286" s="68" customFormat="1"/>
    <row r="4287" s="68" customFormat="1"/>
    <row r="4288" s="68" customFormat="1"/>
    <row r="4289" s="68" customFormat="1"/>
    <row r="4290" s="68" customFormat="1"/>
    <row r="4291" s="68" customFormat="1"/>
    <row r="4292" s="68" customFormat="1"/>
    <row r="4293" s="68" customFormat="1"/>
    <row r="4294" s="68" customFormat="1"/>
    <row r="4295" s="68" customFormat="1"/>
    <row r="4296" s="68" customFormat="1"/>
    <row r="4297" s="68" customFormat="1"/>
    <row r="4298" s="68" customFormat="1"/>
    <row r="4299" s="68" customFormat="1"/>
    <row r="4300" s="68" customFormat="1"/>
    <row r="4301" s="68" customFormat="1"/>
    <row r="4302" s="68" customFormat="1"/>
    <row r="4303" s="68" customFormat="1"/>
    <row r="4304" s="68" customFormat="1"/>
    <row r="4305" s="68" customFormat="1"/>
    <row r="4306" s="68" customFormat="1"/>
    <row r="4307" s="68" customFormat="1"/>
    <row r="4308" s="68" customFormat="1"/>
    <row r="4309" s="68" customFormat="1"/>
    <row r="4310" s="68" customFormat="1"/>
    <row r="4311" s="68" customFormat="1"/>
    <row r="4312" s="68" customFormat="1"/>
    <row r="4313" s="68" customFormat="1"/>
    <row r="4314" s="68" customFormat="1"/>
    <row r="4315" s="68" customFormat="1"/>
    <row r="4316" s="68" customFormat="1"/>
    <row r="4317" s="68" customFormat="1"/>
    <row r="4318" s="68" customFormat="1"/>
    <row r="4319" s="68" customFormat="1"/>
    <row r="4320" s="68" customFormat="1"/>
    <row r="4321" s="68" customFormat="1"/>
    <row r="4322" s="68" customFormat="1"/>
    <row r="4323" s="68" customFormat="1"/>
    <row r="4324" s="68" customFormat="1"/>
    <row r="4325" s="68" customFormat="1"/>
    <row r="4326" s="68" customFormat="1"/>
    <row r="4327" s="68" customFormat="1"/>
    <row r="4328" s="68" customFormat="1"/>
    <row r="4329" s="68" customFormat="1"/>
    <row r="4330" s="68" customFormat="1"/>
    <row r="4331" s="68" customFormat="1"/>
    <row r="4332" s="68" customFormat="1"/>
    <row r="4333" s="68" customFormat="1"/>
    <row r="4334" s="68" customFormat="1"/>
    <row r="4335" s="68" customFormat="1"/>
    <row r="4336" s="68" customFormat="1"/>
    <row r="4337" s="68" customFormat="1"/>
    <row r="4338" s="68" customFormat="1"/>
    <row r="4339" s="68" customFormat="1"/>
    <row r="4340" s="68" customFormat="1"/>
    <row r="4341" s="68" customFormat="1"/>
    <row r="4342" s="68" customFormat="1"/>
    <row r="4343" s="68" customFormat="1"/>
    <row r="4344" s="68" customFormat="1"/>
    <row r="4345" s="68" customFormat="1"/>
    <row r="4346" s="68" customFormat="1"/>
    <row r="4347" s="68" customFormat="1"/>
    <row r="4348" s="68" customFormat="1"/>
    <row r="4349" s="68" customFormat="1"/>
    <row r="4350" s="68" customFormat="1"/>
    <row r="4351" s="68" customFormat="1"/>
    <row r="4352" s="68" customFormat="1"/>
    <row r="4353" s="68" customFormat="1"/>
    <row r="4354" s="68" customFormat="1"/>
    <row r="4355" s="68" customFormat="1"/>
    <row r="4356" s="68" customFormat="1"/>
    <row r="4357" s="68" customFormat="1"/>
    <row r="4358" s="68" customFormat="1"/>
    <row r="4359" s="68" customFormat="1"/>
    <row r="4360" s="68" customFormat="1"/>
    <row r="4361" s="68" customFormat="1"/>
    <row r="4362" s="68" customFormat="1"/>
    <row r="4363" s="68" customFormat="1"/>
    <row r="4364" s="68" customFormat="1"/>
    <row r="4365" s="68" customFormat="1"/>
    <row r="4366" s="68" customFormat="1"/>
    <row r="4367" s="68" customFormat="1"/>
    <row r="4368" s="68" customFormat="1"/>
    <row r="4369" s="68" customFormat="1"/>
    <row r="4370" s="68" customFormat="1"/>
    <row r="4371" s="68" customFormat="1"/>
    <row r="4372" s="68" customFormat="1"/>
    <row r="4373" s="68" customFormat="1"/>
    <row r="4374" s="68" customFormat="1"/>
    <row r="4375" s="68" customFormat="1"/>
    <row r="4376" s="68" customFormat="1"/>
    <row r="4377" s="68" customFormat="1"/>
    <row r="4378" s="68" customFormat="1"/>
    <row r="4379" s="68" customFormat="1"/>
    <row r="4380" s="68" customFormat="1"/>
    <row r="4381" s="68" customFormat="1"/>
    <row r="4382" s="68" customFormat="1"/>
    <row r="4383" s="68" customFormat="1"/>
    <row r="4384" s="68" customFormat="1"/>
    <row r="4385" s="68" customFormat="1"/>
    <row r="4386" s="68" customFormat="1"/>
    <row r="4387" s="68" customFormat="1"/>
    <row r="4388" s="68" customFormat="1"/>
    <row r="4389" s="68" customFormat="1"/>
    <row r="4390" s="68" customFormat="1"/>
    <row r="4391" s="68" customFormat="1"/>
    <row r="4392" s="68" customFormat="1"/>
    <row r="4393" s="68" customFormat="1"/>
    <row r="4394" s="68" customFormat="1"/>
    <row r="4395" s="68" customFormat="1"/>
    <row r="4396" s="68" customFormat="1"/>
    <row r="4397" s="68" customFormat="1"/>
    <row r="4398" s="68" customFormat="1"/>
    <row r="4399" s="68" customFormat="1"/>
    <row r="4400" s="68" customFormat="1"/>
    <row r="4401" s="68" customFormat="1"/>
    <row r="4402" s="68" customFormat="1"/>
    <row r="4403" s="68" customFormat="1"/>
    <row r="4404" s="68" customFormat="1"/>
    <row r="4405" s="68" customFormat="1"/>
    <row r="4406" s="68" customFormat="1"/>
    <row r="4407" s="68" customFormat="1"/>
    <row r="4408" s="68" customFormat="1"/>
    <row r="4409" s="68" customFormat="1"/>
    <row r="4410" s="68" customFormat="1"/>
    <row r="4411" s="68" customFormat="1"/>
    <row r="4412" s="68" customFormat="1"/>
    <row r="4413" s="68" customFormat="1"/>
    <row r="4414" s="68" customFormat="1"/>
    <row r="4415" s="68" customFormat="1"/>
    <row r="4416" s="68" customFormat="1"/>
    <row r="4417" s="68" customFormat="1"/>
    <row r="4418" s="68" customFormat="1"/>
    <row r="4419" s="68" customFormat="1"/>
    <row r="4420" s="68" customFormat="1"/>
    <row r="4421" s="68" customFormat="1"/>
    <row r="4422" s="68" customFormat="1"/>
    <row r="4423" s="68" customFormat="1"/>
    <row r="4424" s="68" customFormat="1"/>
    <row r="4425" s="68" customFormat="1"/>
    <row r="4426" s="68" customFormat="1"/>
    <row r="4427" s="68" customFormat="1"/>
    <row r="4428" s="68" customFormat="1"/>
    <row r="4429" s="68" customFormat="1"/>
    <row r="4430" s="68" customFormat="1"/>
    <row r="4431" s="68" customFormat="1"/>
    <row r="4432" s="68" customFormat="1"/>
    <row r="4433" s="68" customFormat="1"/>
    <row r="4434" s="68" customFormat="1"/>
    <row r="4435" s="68" customFormat="1"/>
    <row r="4436" s="68" customFormat="1"/>
    <row r="4437" s="68" customFormat="1"/>
    <row r="4438" s="68" customFormat="1"/>
    <row r="4439" s="68" customFormat="1"/>
    <row r="4440" s="68" customFormat="1"/>
    <row r="4441" s="68" customFormat="1"/>
    <row r="4442" s="68" customFormat="1"/>
    <row r="4443" s="68" customFormat="1"/>
    <row r="4444" s="68" customFormat="1"/>
    <row r="4445" s="68" customFormat="1"/>
    <row r="4446" s="68" customFormat="1"/>
    <row r="4447" s="68" customFormat="1"/>
    <row r="4448" s="68" customFormat="1"/>
    <row r="4449" s="68" customFormat="1"/>
    <row r="4450" s="68" customFormat="1"/>
    <row r="4451" s="68" customFormat="1"/>
    <row r="4452" s="68" customFormat="1"/>
    <row r="4453" s="68" customFormat="1"/>
    <row r="4454" s="68" customFormat="1"/>
    <row r="4455" s="68" customFormat="1"/>
    <row r="4456" s="68" customFormat="1"/>
    <row r="4457" s="68" customFormat="1"/>
    <row r="4458" s="68" customFormat="1"/>
    <row r="4459" s="68" customFormat="1"/>
    <row r="4460" s="68" customFormat="1"/>
    <row r="4461" s="68" customFormat="1"/>
    <row r="4462" s="68" customFormat="1"/>
    <row r="4463" s="68" customFormat="1"/>
    <row r="4464" s="68" customFormat="1"/>
    <row r="4465" s="68" customFormat="1"/>
    <row r="4466" s="68" customFormat="1"/>
    <row r="4467" s="68" customFormat="1"/>
    <row r="4468" s="68" customFormat="1"/>
    <row r="4469" s="68" customFormat="1"/>
    <row r="4470" s="68" customFormat="1"/>
    <row r="4471" s="68" customFormat="1"/>
    <row r="4472" s="68" customFormat="1"/>
    <row r="4473" s="68" customFormat="1"/>
    <row r="4474" s="68" customFormat="1"/>
    <row r="4475" s="68" customFormat="1"/>
    <row r="4476" s="68" customFormat="1"/>
    <row r="4477" s="68" customFormat="1"/>
    <row r="4478" s="68" customFormat="1"/>
    <row r="4479" s="68" customFormat="1"/>
    <row r="4480" s="68" customFormat="1"/>
    <row r="4481" s="68" customFormat="1"/>
    <row r="4482" s="68" customFormat="1"/>
    <row r="4483" s="68" customFormat="1"/>
    <row r="4484" s="68" customFormat="1"/>
    <row r="4485" s="68" customFormat="1"/>
    <row r="4486" s="68" customFormat="1"/>
    <row r="4487" s="68" customFormat="1"/>
    <row r="4488" s="68" customFormat="1"/>
    <row r="4489" s="68" customFormat="1"/>
    <row r="4490" s="68" customFormat="1"/>
    <row r="4491" s="68" customFormat="1"/>
    <row r="4492" s="68" customFormat="1"/>
    <row r="4493" s="68" customFormat="1"/>
    <row r="4494" s="68" customFormat="1"/>
    <row r="4495" s="68" customFormat="1"/>
    <row r="4496" s="68" customFormat="1"/>
    <row r="4497" s="68" customFormat="1"/>
    <row r="4498" s="68" customFormat="1"/>
    <row r="4499" s="68" customFormat="1"/>
    <row r="4500" s="68" customFormat="1"/>
    <row r="4501" s="68" customFormat="1"/>
    <row r="4502" s="68" customFormat="1"/>
    <row r="4503" s="68" customFormat="1"/>
    <row r="4504" s="68" customFormat="1"/>
    <row r="4505" s="68" customFormat="1"/>
    <row r="4506" s="68" customFormat="1"/>
    <row r="4507" s="68" customFormat="1"/>
    <row r="4508" s="68" customFormat="1"/>
    <row r="4509" s="68" customFormat="1"/>
    <row r="4510" s="68" customFormat="1"/>
    <row r="4511" s="68" customFormat="1"/>
    <row r="4512" s="68" customFormat="1"/>
    <row r="4513" s="68" customFormat="1"/>
    <row r="4514" s="68" customFormat="1"/>
    <row r="4515" s="68" customFormat="1"/>
    <row r="4516" s="68" customFormat="1"/>
    <row r="4517" s="68" customFormat="1"/>
    <row r="4518" s="68" customFormat="1"/>
    <row r="4519" s="68" customFormat="1"/>
    <row r="4520" s="68" customFormat="1"/>
    <row r="4521" s="68" customFormat="1"/>
    <row r="4522" s="68" customFormat="1"/>
    <row r="4523" s="68" customFormat="1"/>
    <row r="4524" s="68" customFormat="1"/>
    <row r="4525" s="68" customFormat="1"/>
    <row r="4526" s="68" customFormat="1"/>
    <row r="4527" s="68" customFormat="1"/>
    <row r="4528" s="68" customFormat="1"/>
    <row r="4529" s="68" customFormat="1"/>
    <row r="4530" s="68" customFormat="1"/>
    <row r="4531" s="68" customFormat="1"/>
    <row r="4532" s="68" customFormat="1"/>
    <row r="4533" s="68" customFormat="1"/>
    <row r="4534" s="68" customFormat="1"/>
    <row r="4535" s="68" customFormat="1"/>
    <row r="4536" s="68" customFormat="1"/>
    <row r="4537" s="68" customFormat="1"/>
    <row r="4538" s="68" customFormat="1"/>
    <row r="4539" s="68" customFormat="1"/>
    <row r="4540" s="68" customFormat="1"/>
    <row r="4541" s="68" customFormat="1"/>
    <row r="4542" s="68" customFormat="1"/>
    <row r="4543" s="68" customFormat="1"/>
    <row r="4544" s="68" customFormat="1"/>
    <row r="4545" s="68" customFormat="1"/>
    <row r="4546" s="68" customFormat="1"/>
    <row r="4547" s="68" customFormat="1"/>
    <row r="4548" s="68" customFormat="1"/>
    <row r="4549" s="68" customFormat="1"/>
    <row r="4550" s="68" customFormat="1"/>
    <row r="4551" s="68" customFormat="1"/>
    <row r="4552" s="68" customFormat="1"/>
    <row r="4553" s="68" customFormat="1"/>
    <row r="4554" s="68" customFormat="1"/>
    <row r="4555" s="68" customFormat="1"/>
    <row r="4556" s="68" customFormat="1"/>
    <row r="4557" s="68" customFormat="1"/>
    <row r="4558" s="68" customFormat="1"/>
    <row r="4559" s="68" customFormat="1"/>
    <row r="4560" s="68" customFormat="1"/>
    <row r="4561" s="68" customFormat="1"/>
    <row r="4562" s="68" customFormat="1"/>
    <row r="4563" s="68" customFormat="1"/>
    <row r="4564" s="68" customFormat="1"/>
    <row r="4565" s="68" customFormat="1"/>
    <row r="4566" s="68" customFormat="1"/>
    <row r="4567" s="68" customFormat="1"/>
    <row r="4568" s="68" customFormat="1"/>
    <row r="4569" s="68" customFormat="1"/>
    <row r="4570" s="68" customFormat="1"/>
    <row r="4571" s="68" customFormat="1"/>
    <row r="4572" s="68" customFormat="1"/>
    <row r="4573" s="68" customFormat="1"/>
    <row r="4574" s="68" customFormat="1"/>
    <row r="4575" s="68" customFormat="1"/>
    <row r="4576" s="68" customFormat="1"/>
    <row r="4577" s="68" customFormat="1"/>
    <row r="4578" s="68" customFormat="1"/>
    <row r="4579" s="68" customFormat="1"/>
    <row r="4580" s="68" customFormat="1"/>
    <row r="4581" s="68" customFormat="1"/>
    <row r="4582" s="68" customFormat="1"/>
    <row r="4583" s="68" customFormat="1"/>
    <row r="4584" s="68" customFormat="1"/>
    <row r="4585" s="68" customFormat="1"/>
    <row r="4586" s="68" customFormat="1"/>
    <row r="4587" s="68" customFormat="1"/>
    <row r="4588" s="68" customFormat="1"/>
    <row r="4589" s="68" customFormat="1"/>
    <row r="4590" s="68" customFormat="1"/>
    <row r="4591" s="68" customFormat="1"/>
    <row r="4592" s="68" customFormat="1"/>
    <row r="4593" s="68" customFormat="1"/>
    <row r="4594" s="68" customFormat="1"/>
    <row r="4595" s="68" customFormat="1"/>
    <row r="4596" s="68" customFormat="1"/>
    <row r="4597" s="68" customFormat="1"/>
    <row r="4598" s="68" customFormat="1"/>
    <row r="4599" s="68" customFormat="1"/>
    <row r="4600" s="68" customFormat="1"/>
    <row r="4601" s="68" customFormat="1"/>
    <row r="4602" s="68" customFormat="1"/>
    <row r="4603" s="68" customFormat="1"/>
    <row r="4604" s="68" customFormat="1"/>
    <row r="4605" s="68" customFormat="1"/>
    <row r="4606" s="68" customFormat="1"/>
    <row r="4607" s="68" customFormat="1"/>
    <row r="4608" s="68" customFormat="1"/>
    <row r="4609" s="68" customFormat="1"/>
    <row r="4610" s="68" customFormat="1"/>
    <row r="4611" s="68" customFormat="1"/>
    <row r="4612" s="68" customFormat="1"/>
    <row r="4613" s="68" customFormat="1"/>
    <row r="4614" s="68" customFormat="1"/>
    <row r="4615" s="68" customFormat="1"/>
    <row r="4616" s="68" customFormat="1"/>
    <row r="4617" s="68" customFormat="1"/>
    <row r="4618" s="68" customFormat="1"/>
    <row r="4619" s="68" customFormat="1"/>
    <row r="4620" s="68" customFormat="1"/>
    <row r="4621" s="68" customFormat="1"/>
    <row r="4622" s="68" customFormat="1"/>
    <row r="4623" s="68" customFormat="1"/>
    <row r="4624" s="68" customFormat="1"/>
    <row r="4625" s="68" customFormat="1"/>
    <row r="4626" s="68" customFormat="1"/>
    <row r="4627" s="68" customFormat="1"/>
    <row r="4628" s="68" customFormat="1"/>
    <row r="4629" s="68" customFormat="1"/>
    <row r="4630" s="68" customFormat="1"/>
    <row r="4631" s="68" customFormat="1"/>
    <row r="4632" s="68" customFormat="1"/>
    <row r="4633" s="68" customFormat="1"/>
    <row r="4634" s="68" customFormat="1"/>
    <row r="4635" s="68" customFormat="1"/>
    <row r="4636" s="68" customFormat="1"/>
    <row r="4637" s="68" customFormat="1"/>
    <row r="4638" s="68" customFormat="1"/>
    <row r="4639" s="68" customFormat="1"/>
    <row r="4640" s="68" customFormat="1"/>
    <row r="4641" s="68" customFormat="1"/>
    <row r="4642" s="68" customFormat="1"/>
    <row r="4643" s="68" customFormat="1"/>
    <row r="4644" s="68" customFormat="1"/>
    <row r="4645" s="68" customFormat="1"/>
    <row r="4646" s="68" customFormat="1"/>
    <row r="4647" s="68" customFormat="1"/>
    <row r="4648" s="68" customFormat="1"/>
    <row r="4649" s="68" customFormat="1"/>
    <row r="4650" s="68" customFormat="1"/>
    <row r="4651" s="68" customFormat="1"/>
    <row r="4652" s="68" customFormat="1"/>
    <row r="4653" s="68" customFormat="1"/>
    <row r="4654" s="68" customFormat="1"/>
    <row r="4655" s="68" customFormat="1"/>
    <row r="4656" s="68" customFormat="1"/>
    <row r="4657" s="68" customFormat="1"/>
    <row r="4658" s="68" customFormat="1"/>
    <row r="4659" s="68" customFormat="1"/>
    <row r="4660" s="68" customFormat="1"/>
    <row r="4661" s="68" customFormat="1"/>
    <row r="4662" s="68" customFormat="1"/>
    <row r="4663" s="68" customFormat="1"/>
    <row r="4664" s="68" customFormat="1"/>
    <row r="4665" s="68" customFormat="1"/>
    <row r="4666" s="68" customFormat="1"/>
    <row r="4667" s="68" customFormat="1"/>
    <row r="4668" s="68" customFormat="1"/>
    <row r="4669" s="68" customFormat="1"/>
    <row r="4670" s="68" customFormat="1"/>
    <row r="4671" s="68" customFormat="1"/>
    <row r="4672" s="68" customFormat="1"/>
    <row r="4673" s="68" customFormat="1"/>
    <row r="4674" s="68" customFormat="1"/>
    <row r="4675" s="68" customFormat="1"/>
    <row r="4676" s="68" customFormat="1"/>
    <row r="4677" s="68" customFormat="1"/>
    <row r="4678" s="68" customFormat="1"/>
    <row r="4679" s="68" customFormat="1"/>
    <row r="4680" s="68" customFormat="1"/>
    <row r="4681" s="68" customFormat="1"/>
    <row r="4682" s="68" customFormat="1"/>
    <row r="4683" s="68" customFormat="1"/>
    <row r="4684" s="68" customFormat="1"/>
    <row r="4685" s="68" customFormat="1"/>
    <row r="4686" s="68" customFormat="1"/>
    <row r="4687" s="68" customFormat="1"/>
    <row r="4688" s="68" customFormat="1"/>
    <row r="4689" s="68" customFormat="1"/>
    <row r="4690" s="68" customFormat="1"/>
    <row r="4691" s="68" customFormat="1"/>
    <row r="4692" s="68" customFormat="1"/>
    <row r="4693" s="68" customFormat="1"/>
    <row r="4694" s="68" customFormat="1"/>
    <row r="4695" s="68" customFormat="1"/>
    <row r="4696" s="68" customFormat="1"/>
    <row r="4697" s="68" customFormat="1"/>
    <row r="4698" s="68" customFormat="1"/>
    <row r="4699" s="68" customFormat="1"/>
    <row r="4700" s="68" customFormat="1"/>
    <row r="4701" s="68" customFormat="1"/>
    <row r="4702" s="68" customFormat="1"/>
    <row r="4703" s="68" customFormat="1"/>
    <row r="4704" s="68" customFormat="1"/>
    <row r="4705" s="68" customFormat="1"/>
    <row r="4706" s="68" customFormat="1"/>
    <row r="4707" s="68" customFormat="1"/>
    <row r="4708" s="68" customFormat="1"/>
    <row r="4709" s="68" customFormat="1"/>
    <row r="4710" s="68" customFormat="1"/>
    <row r="4711" s="68" customFormat="1"/>
    <row r="4712" s="68" customFormat="1"/>
    <row r="4713" s="68" customFormat="1"/>
    <row r="4714" s="68" customFormat="1"/>
    <row r="4715" s="68" customFormat="1"/>
    <row r="4716" s="68" customFormat="1"/>
    <row r="4717" s="68" customFormat="1"/>
    <row r="4718" s="68" customFormat="1"/>
    <row r="4719" s="68" customFormat="1"/>
    <row r="4720" s="68" customFormat="1"/>
    <row r="4721" s="68" customFormat="1"/>
    <row r="4722" s="68" customFormat="1"/>
    <row r="4723" s="68" customFormat="1"/>
    <row r="4724" s="68" customFormat="1"/>
    <row r="4725" s="68" customFormat="1"/>
    <row r="4726" s="68" customFormat="1"/>
    <row r="4727" s="68" customFormat="1"/>
    <row r="4728" s="68" customFormat="1"/>
    <row r="4729" s="68" customFormat="1"/>
    <row r="4730" s="68" customFormat="1"/>
    <row r="4731" s="68" customFormat="1"/>
    <row r="4732" s="68" customFormat="1"/>
    <row r="4733" s="68" customFormat="1"/>
    <row r="4734" s="68" customFormat="1"/>
    <row r="4735" s="68" customFormat="1"/>
    <row r="4736" s="68" customFormat="1"/>
    <row r="4737" s="68" customFormat="1"/>
    <row r="4738" s="68" customFormat="1"/>
    <row r="4739" s="68" customFormat="1"/>
    <row r="4740" s="68" customFormat="1"/>
    <row r="4741" s="68" customFormat="1"/>
    <row r="4742" s="68" customFormat="1"/>
    <row r="4743" s="68" customFormat="1"/>
    <row r="4744" s="68" customFormat="1"/>
    <row r="4745" s="68" customFormat="1"/>
    <row r="4746" s="68" customFormat="1"/>
    <row r="4747" s="68" customFormat="1"/>
    <row r="4748" s="68" customFormat="1"/>
    <row r="4749" s="68" customFormat="1"/>
    <row r="4750" s="68" customFormat="1"/>
    <row r="4751" s="68" customFormat="1"/>
    <row r="4752" s="68" customFormat="1"/>
    <row r="4753" s="68" customFormat="1"/>
    <row r="4754" s="68" customFormat="1"/>
    <row r="4755" s="68" customFormat="1"/>
    <row r="4756" s="68" customFormat="1"/>
    <row r="4757" s="68" customFormat="1"/>
    <row r="4758" s="68" customFormat="1"/>
    <row r="4759" s="68" customFormat="1"/>
    <row r="4760" s="68" customFormat="1"/>
    <row r="4761" s="68" customFormat="1"/>
    <row r="4762" s="68" customFormat="1"/>
    <row r="4763" s="68" customFormat="1"/>
    <row r="4764" s="68" customFormat="1"/>
    <row r="4765" s="68" customFormat="1"/>
    <row r="4766" s="68" customFormat="1"/>
    <row r="4767" s="68" customFormat="1"/>
    <row r="4768" s="68" customFormat="1"/>
    <row r="4769" s="68" customFormat="1"/>
    <row r="4770" s="68" customFormat="1"/>
    <row r="4771" s="68" customFormat="1"/>
    <row r="4772" s="68" customFormat="1"/>
    <row r="4773" s="68" customFormat="1"/>
    <row r="4774" s="68" customFormat="1"/>
    <row r="4775" s="68" customFormat="1"/>
    <row r="4776" s="68" customFormat="1"/>
    <row r="4777" s="68" customFormat="1"/>
    <row r="4778" s="68" customFormat="1"/>
    <row r="4779" s="68" customFormat="1"/>
    <row r="4780" s="68" customFormat="1"/>
    <row r="4781" s="68" customFormat="1"/>
    <row r="4782" s="68" customFormat="1"/>
    <row r="4783" s="68" customFormat="1"/>
    <row r="4784" s="68" customFormat="1"/>
    <row r="4785" s="68" customFormat="1"/>
    <row r="4786" s="68" customFormat="1"/>
    <row r="4787" s="68" customFormat="1"/>
    <row r="4788" s="68" customFormat="1"/>
    <row r="4789" s="68" customFormat="1"/>
    <row r="4790" s="68" customFormat="1"/>
    <row r="4791" s="68" customFormat="1"/>
    <row r="4792" s="68" customFormat="1"/>
    <row r="4793" s="68" customFormat="1"/>
    <row r="4794" s="68" customFormat="1"/>
    <row r="4795" s="68" customFormat="1"/>
    <row r="4796" s="68" customFormat="1"/>
    <row r="4797" s="68" customFormat="1"/>
    <row r="4798" s="68" customFormat="1"/>
    <row r="4799" s="68" customFormat="1"/>
    <row r="4800" s="68" customFormat="1"/>
    <row r="4801" s="68" customFormat="1"/>
    <row r="4802" s="68" customFormat="1"/>
    <row r="4803" s="68" customFormat="1"/>
    <row r="4804" s="68" customFormat="1"/>
    <row r="4805" s="68" customFormat="1"/>
    <row r="4806" s="68" customFormat="1"/>
    <row r="4807" s="68" customFormat="1"/>
    <row r="4808" s="68" customFormat="1"/>
    <row r="4809" s="68" customFormat="1"/>
    <row r="4810" s="68" customFormat="1"/>
    <row r="4811" s="68" customFormat="1"/>
    <row r="4812" s="68" customFormat="1"/>
    <row r="4813" s="68" customFormat="1"/>
    <row r="4814" s="68" customFormat="1"/>
    <row r="4815" s="68" customFormat="1"/>
    <row r="4816" s="68" customFormat="1"/>
    <row r="4817" s="68" customFormat="1"/>
    <row r="4818" s="68" customFormat="1"/>
    <row r="4819" s="68" customFormat="1"/>
    <row r="4820" s="68" customFormat="1"/>
    <row r="4821" s="68" customFormat="1"/>
    <row r="4822" s="68" customFormat="1"/>
    <row r="4823" s="68" customFormat="1"/>
    <row r="4824" s="68" customFormat="1"/>
    <row r="4825" s="68" customFormat="1"/>
    <row r="4826" s="68" customFormat="1"/>
    <row r="4827" s="68" customFormat="1"/>
    <row r="4828" s="68" customFormat="1"/>
    <row r="4829" s="68" customFormat="1"/>
    <row r="4830" s="68" customFormat="1"/>
    <row r="4831" s="68" customFormat="1"/>
    <row r="4832" s="68" customFormat="1"/>
    <row r="4833" s="68" customFormat="1"/>
    <row r="4834" s="68" customFormat="1"/>
    <row r="4835" s="68" customFormat="1"/>
    <row r="4836" s="68" customFormat="1"/>
    <row r="4837" s="68" customFormat="1"/>
    <row r="4838" s="68" customFormat="1"/>
    <row r="4839" s="68" customFormat="1"/>
    <row r="4840" s="68" customFormat="1"/>
    <row r="4841" s="68" customFormat="1"/>
    <row r="4842" s="68" customFormat="1"/>
    <row r="4843" s="68" customFormat="1"/>
    <row r="4844" s="68" customFormat="1"/>
    <row r="4845" s="68" customFormat="1"/>
    <row r="4846" s="68" customFormat="1"/>
    <row r="4847" s="68" customFormat="1"/>
    <row r="4848" s="68" customFormat="1"/>
    <row r="4849" s="68" customFormat="1"/>
    <row r="4850" s="68" customFormat="1"/>
    <row r="4851" s="68" customFormat="1"/>
    <row r="4852" s="68" customFormat="1"/>
    <row r="4853" s="68" customFormat="1"/>
    <row r="4854" s="68" customFormat="1"/>
    <row r="4855" s="68" customFormat="1"/>
    <row r="4856" s="68" customFormat="1"/>
    <row r="4857" s="68" customFormat="1"/>
    <row r="4858" s="68" customFormat="1"/>
    <row r="4859" s="68" customFormat="1"/>
    <row r="4860" s="68" customFormat="1"/>
    <row r="4861" s="68" customFormat="1"/>
    <row r="4862" s="68" customFormat="1"/>
    <row r="4863" s="68" customFormat="1"/>
    <row r="4864" s="68" customFormat="1"/>
    <row r="4865" s="68" customFormat="1"/>
    <row r="4866" s="68" customFormat="1"/>
    <row r="4867" s="68" customFormat="1"/>
    <row r="4868" s="68" customFormat="1"/>
    <row r="4869" s="68" customFormat="1"/>
    <row r="4870" s="68" customFormat="1"/>
    <row r="4871" s="68" customFormat="1"/>
    <row r="4872" s="68" customFormat="1"/>
    <row r="4873" s="68" customFormat="1"/>
    <row r="4874" s="68" customFormat="1"/>
    <row r="4875" s="68" customFormat="1"/>
    <row r="4876" s="68" customFormat="1"/>
    <row r="4877" s="68" customFormat="1"/>
    <row r="4878" s="68" customFormat="1"/>
    <row r="4879" s="68" customFormat="1"/>
    <row r="4880" s="68" customFormat="1"/>
    <row r="4881" s="68" customFormat="1"/>
    <row r="4882" s="68" customFormat="1"/>
    <row r="4883" s="68" customFormat="1"/>
    <row r="4884" s="68" customFormat="1"/>
    <row r="4885" s="68" customFormat="1"/>
    <row r="4886" s="68" customFormat="1"/>
    <row r="4887" s="68" customFormat="1"/>
    <row r="4888" s="68" customFormat="1"/>
    <row r="4889" s="68" customFormat="1"/>
    <row r="4890" s="68" customFormat="1"/>
    <row r="4891" s="68" customFormat="1"/>
    <row r="4892" s="68" customFormat="1"/>
    <row r="4893" s="68" customFormat="1"/>
    <row r="4894" s="68" customFormat="1"/>
    <row r="4895" s="68" customFormat="1"/>
    <row r="4896" s="68" customFormat="1"/>
    <row r="4897" s="68" customFormat="1"/>
    <row r="4898" s="68" customFormat="1"/>
    <row r="4899" s="68" customFormat="1"/>
    <row r="4900" s="68" customFormat="1"/>
    <row r="4901" s="68" customFormat="1"/>
    <row r="4902" s="68" customFormat="1"/>
    <row r="4903" s="68" customFormat="1"/>
    <row r="4904" s="68" customFormat="1"/>
    <row r="4905" s="68" customFormat="1"/>
    <row r="4906" s="68" customFormat="1"/>
    <row r="4907" s="68" customFormat="1"/>
    <row r="4908" s="68" customFormat="1"/>
    <row r="4909" s="68" customFormat="1"/>
    <row r="4910" s="68" customFormat="1"/>
    <row r="4911" s="68" customFormat="1"/>
    <row r="4912" s="68" customFormat="1"/>
    <row r="4913" s="68" customFormat="1"/>
    <row r="4914" s="68" customFormat="1"/>
    <row r="4915" s="68" customFormat="1"/>
    <row r="4916" s="68" customFormat="1"/>
    <row r="4917" s="68" customFormat="1"/>
    <row r="4918" s="68" customFormat="1"/>
    <row r="4919" s="68" customFormat="1"/>
    <row r="4920" s="68" customFormat="1"/>
    <row r="4921" s="68" customFormat="1"/>
    <row r="4922" s="68" customFormat="1"/>
    <row r="4923" s="68" customFormat="1"/>
    <row r="4924" s="68" customFormat="1"/>
    <row r="4925" s="68" customFormat="1"/>
    <row r="4926" s="68" customFormat="1"/>
    <row r="4927" s="68" customFormat="1"/>
    <row r="4928" s="68" customFormat="1"/>
    <row r="4929" s="68" customFormat="1"/>
    <row r="4930" s="68" customFormat="1"/>
    <row r="4931" s="68" customFormat="1"/>
    <row r="4932" s="68" customFormat="1"/>
    <row r="4933" s="68" customFormat="1"/>
    <row r="4934" s="68" customFormat="1"/>
    <row r="4935" s="68" customFormat="1"/>
    <row r="4936" s="68" customFormat="1"/>
    <row r="4937" s="68" customFormat="1"/>
    <row r="4938" s="68" customFormat="1"/>
    <row r="4939" s="68" customFormat="1"/>
    <row r="4940" s="68" customFormat="1"/>
    <row r="4941" s="68" customFormat="1"/>
    <row r="4942" s="68" customFormat="1"/>
    <row r="4943" s="68" customFormat="1"/>
    <row r="4944" s="68" customFormat="1"/>
    <row r="4945" s="68" customFormat="1"/>
    <row r="4946" s="68" customFormat="1"/>
    <row r="4947" s="68" customFormat="1"/>
    <row r="4948" s="68" customFormat="1"/>
    <row r="4949" s="68" customFormat="1"/>
    <row r="4950" s="68" customFormat="1"/>
    <row r="4951" s="68" customFormat="1"/>
    <row r="4952" s="68" customFormat="1"/>
    <row r="4953" s="68" customFormat="1"/>
    <row r="4954" s="68" customFormat="1"/>
    <row r="4955" s="68" customFormat="1"/>
    <row r="4956" s="68" customFormat="1"/>
    <row r="4957" s="68" customFormat="1"/>
    <row r="4958" s="68" customFormat="1"/>
    <row r="4959" s="68" customFormat="1"/>
    <row r="4960" s="68" customFormat="1"/>
    <row r="4961" s="68" customFormat="1"/>
    <row r="4962" s="68" customFormat="1"/>
    <row r="4963" s="68" customFormat="1"/>
    <row r="4964" s="68" customFormat="1"/>
    <row r="4965" s="68" customFormat="1"/>
    <row r="4966" s="68" customFormat="1"/>
    <row r="4967" s="68" customFormat="1"/>
    <row r="4968" s="68" customFormat="1"/>
    <row r="4969" s="68" customFormat="1"/>
    <row r="4970" s="68" customFormat="1"/>
    <row r="4971" s="68" customFormat="1"/>
    <row r="4972" s="68" customFormat="1"/>
    <row r="4973" s="68" customFormat="1"/>
    <row r="4974" s="68" customFormat="1"/>
    <row r="4975" s="68" customFormat="1"/>
    <row r="4976" s="68" customFormat="1"/>
    <row r="4977" s="68" customFormat="1"/>
    <row r="4978" s="68" customFormat="1"/>
    <row r="4979" s="68" customFormat="1"/>
    <row r="4980" s="68" customFormat="1"/>
    <row r="4981" s="68" customFormat="1"/>
    <row r="4982" s="68" customFormat="1"/>
    <row r="4983" s="68" customFormat="1"/>
    <row r="4984" s="68" customFormat="1"/>
    <row r="4985" s="68" customFormat="1"/>
    <row r="4986" s="68" customFormat="1"/>
    <row r="4987" s="68" customFormat="1"/>
    <row r="4988" s="68" customFormat="1"/>
    <row r="4989" s="68" customFormat="1"/>
    <row r="4990" s="68" customFormat="1"/>
    <row r="4991" s="68" customFormat="1"/>
    <row r="4992" s="68" customFormat="1"/>
    <row r="4993" s="68" customFormat="1"/>
    <row r="4994" s="68" customFormat="1"/>
    <row r="4995" s="68" customFormat="1"/>
    <row r="4996" s="68" customFormat="1"/>
    <row r="4997" s="68" customFormat="1"/>
    <row r="4998" s="68" customFormat="1"/>
    <row r="4999" s="68" customFormat="1"/>
    <row r="5000" s="68" customFormat="1"/>
    <row r="5001" s="68" customFormat="1"/>
    <row r="5002" s="68" customFormat="1"/>
    <row r="5003" s="68" customFormat="1"/>
    <row r="5004" s="68" customFormat="1"/>
    <row r="5005" s="68" customFormat="1"/>
    <row r="5006" s="68" customFormat="1"/>
    <row r="5007" s="68" customFormat="1"/>
    <row r="5008" s="68" customFormat="1"/>
    <row r="5009" s="68" customFormat="1"/>
    <row r="5010" s="68" customFormat="1"/>
    <row r="5011" s="68" customFormat="1"/>
    <row r="5012" s="68" customFormat="1"/>
    <row r="5013" s="68" customFormat="1"/>
    <row r="5014" s="68" customFormat="1"/>
    <row r="5015" s="68" customFormat="1"/>
    <row r="5016" s="68" customFormat="1"/>
    <row r="5017" s="68" customFormat="1"/>
    <row r="5018" s="68" customFormat="1"/>
    <row r="5019" s="68" customFormat="1"/>
    <row r="5020" s="68" customFormat="1"/>
    <row r="5021" s="68" customFormat="1"/>
    <row r="5022" s="68" customFormat="1"/>
    <row r="5023" s="68" customFormat="1"/>
    <row r="5024" s="68" customFormat="1"/>
    <row r="5025" s="68" customFormat="1"/>
    <row r="5026" s="68" customFormat="1"/>
    <row r="5027" s="68" customFormat="1"/>
    <row r="5028" s="68" customFormat="1"/>
    <row r="5029" s="68" customFormat="1"/>
    <row r="5030" s="68" customFormat="1"/>
    <row r="5031" s="68" customFormat="1"/>
    <row r="5032" s="68" customFormat="1"/>
    <row r="5033" s="68" customFormat="1"/>
    <row r="5034" s="68" customFormat="1"/>
    <row r="5035" s="68" customFormat="1"/>
    <row r="5036" s="68" customFormat="1"/>
    <row r="5037" s="68" customFormat="1"/>
    <row r="5038" s="68" customFormat="1"/>
    <row r="5039" s="68" customFormat="1"/>
    <row r="5040" s="68" customFormat="1"/>
    <row r="5041" s="68" customFormat="1"/>
    <row r="5042" s="68" customFormat="1"/>
    <row r="5043" s="68" customFormat="1"/>
    <row r="5044" s="68" customFormat="1"/>
    <row r="5045" s="68" customFormat="1"/>
    <row r="5046" s="68" customFormat="1"/>
    <row r="5047" s="68" customFormat="1"/>
    <row r="5048" s="68" customFormat="1"/>
    <row r="5049" s="68" customFormat="1"/>
    <row r="5050" s="68" customFormat="1"/>
    <row r="5051" s="68" customFormat="1"/>
    <row r="5052" s="68" customFormat="1"/>
    <row r="5053" s="68" customFormat="1"/>
    <row r="5054" s="68" customFormat="1"/>
    <row r="5055" s="68" customFormat="1"/>
    <row r="5056" s="68" customFormat="1"/>
    <row r="5057" s="68" customFormat="1"/>
    <row r="5058" s="68" customFormat="1"/>
    <row r="5059" s="68" customFormat="1"/>
    <row r="5060" s="68" customFormat="1"/>
    <row r="5061" s="68" customFormat="1"/>
    <row r="5062" s="68" customFormat="1"/>
    <row r="5063" s="68" customFormat="1"/>
    <row r="5064" s="68" customFormat="1"/>
    <row r="5065" s="68" customFormat="1"/>
    <row r="5066" s="68" customFormat="1"/>
    <row r="5067" s="68" customFormat="1"/>
    <row r="5068" s="68" customFormat="1"/>
    <row r="5069" s="68" customFormat="1"/>
    <row r="5070" s="68" customFormat="1"/>
    <row r="5071" s="68" customFormat="1"/>
    <row r="5072" s="68" customFormat="1"/>
    <row r="5073" s="68" customFormat="1"/>
    <row r="5074" s="68" customFormat="1"/>
    <row r="5075" s="68" customFormat="1"/>
    <row r="5076" s="68" customFormat="1"/>
    <row r="5077" s="68" customFormat="1"/>
    <row r="5078" s="68" customFormat="1"/>
    <row r="5079" s="68" customFormat="1"/>
    <row r="5080" s="68" customFormat="1"/>
    <row r="5081" s="68" customFormat="1"/>
    <row r="5082" s="68" customFormat="1"/>
    <row r="5083" s="68" customFormat="1"/>
    <row r="5084" s="68" customFormat="1"/>
    <row r="5085" s="68" customFormat="1"/>
    <row r="5086" s="68" customFormat="1"/>
    <row r="5087" s="68" customFormat="1"/>
    <row r="5088" s="68" customFormat="1"/>
    <row r="5089" s="68" customFormat="1"/>
    <row r="5090" s="68" customFormat="1"/>
    <row r="5091" s="68" customFormat="1"/>
    <row r="5092" s="68" customFormat="1"/>
    <row r="5093" s="68" customFormat="1"/>
    <row r="5094" s="68" customFormat="1"/>
    <row r="5095" s="68" customFormat="1"/>
    <row r="5096" s="68" customFormat="1"/>
    <row r="5097" s="68" customFormat="1"/>
    <row r="5098" s="68" customFormat="1"/>
    <row r="5099" s="68" customFormat="1"/>
    <row r="5100" s="68" customFormat="1"/>
    <row r="5101" s="68" customFormat="1"/>
    <row r="5102" s="68" customFormat="1"/>
    <row r="5103" s="68" customFormat="1"/>
    <row r="5104" s="68" customFormat="1"/>
    <row r="5105" s="68" customFormat="1"/>
    <row r="5106" s="68" customFormat="1"/>
    <row r="5107" s="68" customFormat="1"/>
    <row r="5108" s="68" customFormat="1"/>
    <row r="5109" s="68" customFormat="1"/>
    <row r="5110" s="68" customFormat="1"/>
    <row r="5111" s="68" customFormat="1"/>
    <row r="5112" s="68" customFormat="1"/>
    <row r="5113" s="68" customFormat="1"/>
    <row r="5114" s="68" customFormat="1"/>
    <row r="5115" s="68" customFormat="1"/>
    <row r="5116" s="68" customFormat="1"/>
    <row r="5117" s="68" customFormat="1"/>
    <row r="5118" s="68" customFormat="1"/>
    <row r="5119" s="68" customFormat="1"/>
    <row r="5120" s="68" customFormat="1"/>
    <row r="5121" s="68" customFormat="1"/>
    <row r="5122" s="68" customFormat="1"/>
    <row r="5123" s="68" customFormat="1"/>
    <row r="5124" s="68" customFormat="1"/>
    <row r="5125" s="68" customFormat="1"/>
    <row r="5126" s="68" customFormat="1"/>
    <row r="5127" s="68" customFormat="1"/>
    <row r="5128" s="68" customFormat="1"/>
    <row r="5129" s="68" customFormat="1"/>
    <row r="5130" s="68" customFormat="1"/>
    <row r="5131" s="68" customFormat="1"/>
    <row r="5132" s="68" customFormat="1"/>
    <row r="5133" s="68" customFormat="1"/>
    <row r="5134" s="68" customFormat="1"/>
    <row r="5135" s="68" customFormat="1"/>
    <row r="5136" s="68" customFormat="1"/>
    <row r="5137" s="68" customFormat="1"/>
    <row r="5138" s="68" customFormat="1"/>
    <row r="5139" s="68" customFormat="1"/>
    <row r="5140" s="68" customFormat="1"/>
    <row r="5141" s="68" customFormat="1"/>
    <row r="5142" s="68" customFormat="1"/>
    <row r="5143" s="68" customFormat="1"/>
    <row r="5144" s="68" customFormat="1"/>
    <row r="5145" s="68" customFormat="1"/>
    <row r="5146" s="68" customFormat="1"/>
    <row r="5147" s="68" customFormat="1"/>
    <row r="5148" s="68" customFormat="1"/>
    <row r="5149" s="68" customFormat="1"/>
    <row r="5150" s="68" customFormat="1"/>
    <row r="5151" s="68" customFormat="1"/>
    <row r="5152" s="68" customFormat="1"/>
    <row r="5153" s="68" customFormat="1"/>
    <row r="5154" s="68" customFormat="1"/>
    <row r="5155" s="68" customFormat="1"/>
    <row r="5156" s="68" customFormat="1"/>
    <row r="5157" s="68" customFormat="1"/>
    <row r="5158" s="68" customFormat="1"/>
    <row r="5159" s="68" customFormat="1"/>
    <row r="5160" s="68" customFormat="1"/>
    <row r="5161" s="68" customFormat="1"/>
    <row r="5162" s="68" customFormat="1"/>
    <row r="5163" s="68" customFormat="1"/>
    <row r="5164" s="68" customFormat="1"/>
    <row r="5165" s="68" customFormat="1"/>
    <row r="5166" s="68" customFormat="1"/>
    <row r="5167" s="68" customFormat="1"/>
    <row r="5168" s="68" customFormat="1"/>
    <row r="5169" s="68" customFormat="1"/>
    <row r="5170" s="68" customFormat="1"/>
    <row r="5171" s="68" customFormat="1"/>
    <row r="5172" s="68" customFormat="1"/>
    <row r="5173" s="68" customFormat="1"/>
    <row r="5174" s="68" customFormat="1"/>
    <row r="5175" s="68" customFormat="1"/>
    <row r="5176" s="68" customFormat="1"/>
    <row r="5177" s="68" customFormat="1"/>
    <row r="5178" s="68" customFormat="1"/>
    <row r="5179" s="68" customFormat="1"/>
    <row r="5180" s="68" customFormat="1"/>
    <row r="5181" s="68" customFormat="1"/>
    <row r="5182" s="68" customFormat="1"/>
    <row r="5183" s="68" customFormat="1"/>
    <row r="5184" s="68" customFormat="1"/>
    <row r="5185" s="68" customFormat="1"/>
    <row r="5186" s="68" customFormat="1"/>
    <row r="5187" s="68" customFormat="1"/>
    <row r="5188" s="68" customFormat="1"/>
    <row r="5189" s="68" customFormat="1"/>
    <row r="5190" s="68" customFormat="1"/>
    <row r="5191" s="68" customFormat="1"/>
    <row r="5192" s="68" customFormat="1"/>
    <row r="5193" s="68" customFormat="1"/>
    <row r="5194" s="68" customFormat="1"/>
    <row r="5195" s="68" customFormat="1"/>
    <row r="5196" s="68" customFormat="1"/>
    <row r="5197" s="68" customFormat="1"/>
    <row r="5198" s="68" customFormat="1"/>
    <row r="5199" s="68" customFormat="1"/>
    <row r="5200" s="68" customFormat="1"/>
    <row r="5201" s="68" customFormat="1"/>
    <row r="5202" s="68" customFormat="1"/>
    <row r="5203" s="68" customFormat="1"/>
    <row r="5204" s="68" customFormat="1"/>
    <row r="5205" s="68" customFormat="1"/>
    <row r="5206" s="68" customFormat="1"/>
    <row r="5207" s="68" customFormat="1"/>
    <row r="5208" s="68" customFormat="1"/>
    <row r="5209" s="68" customFormat="1"/>
    <row r="5210" s="68" customFormat="1"/>
    <row r="5211" s="68" customFormat="1"/>
    <row r="5212" s="68" customFormat="1"/>
    <row r="5213" s="68" customFormat="1"/>
    <row r="5214" s="68" customFormat="1"/>
    <row r="5215" s="68" customFormat="1"/>
    <row r="5216" s="68" customFormat="1"/>
    <row r="5217" s="68" customFormat="1"/>
    <row r="5218" s="68" customFormat="1"/>
    <row r="5219" s="68" customFormat="1"/>
    <row r="5220" s="68" customFormat="1"/>
    <row r="5221" s="68" customFormat="1"/>
    <row r="5222" s="68" customFormat="1"/>
    <row r="5223" s="68" customFormat="1"/>
    <row r="5224" s="68" customFormat="1"/>
    <row r="5225" s="68" customFormat="1"/>
    <row r="5226" s="68" customFormat="1"/>
    <row r="5227" s="68" customFormat="1"/>
    <row r="5228" s="68" customFormat="1"/>
    <row r="5229" s="68" customFormat="1"/>
    <row r="5230" s="68" customFormat="1"/>
    <row r="5231" s="68" customFormat="1"/>
    <row r="5232" s="68" customFormat="1"/>
    <row r="5233" s="68" customFormat="1"/>
    <row r="5234" s="68" customFormat="1"/>
    <row r="5235" s="68" customFormat="1"/>
    <row r="5236" s="68" customFormat="1"/>
    <row r="5237" s="68" customFormat="1"/>
    <row r="5238" s="68" customFormat="1"/>
    <row r="5239" s="68" customFormat="1"/>
    <row r="5240" s="68" customFormat="1"/>
    <row r="5241" s="68" customFormat="1"/>
    <row r="5242" s="68" customFormat="1"/>
    <row r="5243" s="68" customFormat="1"/>
    <row r="5244" s="68" customFormat="1"/>
    <row r="5245" s="68" customFormat="1"/>
    <row r="5246" s="68" customFormat="1"/>
    <row r="5247" s="68" customFormat="1"/>
    <row r="5248" s="68" customFormat="1"/>
    <row r="5249" s="68" customFormat="1"/>
    <row r="5250" s="68" customFormat="1"/>
    <row r="5251" s="68" customFormat="1"/>
    <row r="5252" s="68" customFormat="1"/>
    <row r="5253" s="68" customFormat="1"/>
    <row r="5254" s="68" customFormat="1"/>
    <row r="5255" s="68" customFormat="1"/>
    <row r="5256" s="68" customFormat="1"/>
    <row r="5257" s="68" customFormat="1"/>
    <row r="5258" s="68" customFormat="1"/>
    <row r="5259" s="68" customFormat="1"/>
    <row r="5260" s="68" customFormat="1"/>
    <row r="5261" s="68" customFormat="1"/>
    <row r="5262" s="68" customFormat="1"/>
    <row r="5263" s="68" customFormat="1"/>
    <row r="5264" s="68" customFormat="1"/>
    <row r="5265" s="68" customFormat="1"/>
    <row r="5266" s="68" customFormat="1"/>
    <row r="5267" s="68" customFormat="1"/>
    <row r="5268" s="68" customFormat="1"/>
    <row r="5269" s="68" customFormat="1"/>
    <row r="5270" s="68" customFormat="1"/>
    <row r="5271" s="68" customFormat="1"/>
    <row r="5272" s="68" customFormat="1"/>
    <row r="5273" s="68" customFormat="1"/>
    <row r="5274" s="68" customFormat="1"/>
    <row r="5275" s="68" customFormat="1"/>
    <row r="5276" s="68" customFormat="1"/>
    <row r="5277" s="68" customFormat="1"/>
    <row r="5278" s="68" customFormat="1"/>
    <row r="5279" s="68" customFormat="1"/>
    <row r="5280" s="68" customFormat="1"/>
    <row r="5281" s="68" customFormat="1"/>
    <row r="5282" s="68" customFormat="1"/>
    <row r="5283" s="68" customFormat="1"/>
    <row r="5284" s="68" customFormat="1"/>
    <row r="5285" s="68" customFormat="1"/>
    <row r="5286" s="68" customFormat="1"/>
    <row r="5287" s="68" customFormat="1"/>
    <row r="5288" s="68" customFormat="1"/>
    <row r="5289" s="68" customFormat="1"/>
    <row r="5290" s="68" customFormat="1"/>
    <row r="5291" s="68" customFormat="1"/>
    <row r="5292" s="68" customFormat="1"/>
    <row r="5293" s="68" customFormat="1"/>
    <row r="5294" s="68" customFormat="1"/>
    <row r="5295" s="68" customFormat="1"/>
    <row r="5296" s="68" customFormat="1"/>
    <row r="5297" s="68" customFormat="1"/>
    <row r="5298" s="68" customFormat="1"/>
    <row r="5299" s="68" customFormat="1"/>
    <row r="5300" s="68" customFormat="1"/>
    <row r="5301" s="68" customFormat="1"/>
    <row r="5302" s="68" customFormat="1"/>
    <row r="5303" s="68" customFormat="1"/>
    <row r="5304" s="68" customFormat="1"/>
    <row r="5305" s="68" customFormat="1"/>
    <row r="5306" s="68" customFormat="1"/>
    <row r="5307" s="68" customFormat="1"/>
    <row r="5308" s="68" customFormat="1"/>
    <row r="5309" s="68" customFormat="1"/>
    <row r="5310" s="68" customFormat="1"/>
    <row r="5311" s="68" customFormat="1"/>
    <row r="5312" s="68" customFormat="1"/>
    <row r="5313" s="68" customFormat="1"/>
    <row r="5314" s="68" customFormat="1"/>
    <row r="5315" s="68" customFormat="1"/>
    <row r="5316" s="68" customFormat="1"/>
    <row r="5317" s="68" customFormat="1"/>
    <row r="5318" s="68" customFormat="1"/>
    <row r="5319" s="68" customFormat="1"/>
    <row r="5320" s="68" customFormat="1"/>
    <row r="5321" s="68" customFormat="1"/>
    <row r="5322" s="68" customFormat="1"/>
    <row r="5323" s="68" customFormat="1"/>
    <row r="5324" s="68" customFormat="1"/>
    <row r="5325" s="68" customFormat="1"/>
    <row r="5326" s="68" customFormat="1"/>
    <row r="5327" s="68" customFormat="1"/>
    <row r="5328" s="68" customFormat="1"/>
    <row r="5329" s="68" customFormat="1"/>
    <row r="5330" s="68" customFormat="1"/>
    <row r="5331" s="68" customFormat="1"/>
    <row r="5332" s="68" customFormat="1"/>
    <row r="5333" s="68" customFormat="1"/>
    <row r="5334" s="68" customFormat="1"/>
    <row r="5335" s="68" customFormat="1"/>
    <row r="5336" s="68" customFormat="1"/>
    <row r="5337" s="68" customFormat="1"/>
    <row r="5338" s="68" customFormat="1"/>
    <row r="5339" s="68" customFormat="1"/>
    <row r="5340" s="68" customFormat="1"/>
    <row r="5341" s="68" customFormat="1"/>
    <row r="5342" s="68" customFormat="1"/>
    <row r="5343" s="68" customFormat="1"/>
    <row r="5344" s="68" customFormat="1"/>
    <row r="5345" s="68" customFormat="1"/>
    <row r="5346" s="68" customFormat="1"/>
    <row r="5347" s="68" customFormat="1"/>
    <row r="5348" s="68" customFormat="1"/>
    <row r="5349" s="68" customFormat="1"/>
    <row r="5350" s="68" customFormat="1"/>
    <row r="5351" s="68" customFormat="1"/>
    <row r="5352" s="68" customFormat="1"/>
    <row r="5353" s="68" customFormat="1"/>
    <row r="5354" s="68" customFormat="1"/>
    <row r="5355" s="68" customFormat="1"/>
    <row r="5356" s="68" customFormat="1"/>
    <row r="5357" s="68" customFormat="1"/>
    <row r="5358" s="68" customFormat="1"/>
    <row r="5359" s="68" customFormat="1"/>
    <row r="5360" s="68" customFormat="1"/>
    <row r="5361" s="68" customFormat="1"/>
    <row r="5362" s="68" customFormat="1"/>
    <row r="5363" s="68" customFormat="1"/>
    <row r="5364" s="68" customFormat="1"/>
    <row r="5365" s="68" customFormat="1"/>
    <row r="5366" s="68" customFormat="1"/>
    <row r="5367" s="68" customFormat="1"/>
    <row r="5368" s="68" customFormat="1"/>
    <row r="5369" s="68" customFormat="1"/>
    <row r="5370" s="68" customFormat="1"/>
    <row r="5371" s="68" customFormat="1"/>
    <row r="5372" s="68" customFormat="1"/>
    <row r="5373" s="68" customFormat="1"/>
    <row r="5374" s="68" customFormat="1"/>
    <row r="5375" s="68" customFormat="1"/>
    <row r="5376" s="68" customFormat="1"/>
    <row r="5377" s="68" customFormat="1"/>
    <row r="5378" s="68" customFormat="1"/>
    <row r="5379" s="68" customFormat="1"/>
    <row r="5380" s="68" customFormat="1"/>
    <row r="5381" s="68" customFormat="1"/>
    <row r="5382" s="68" customFormat="1"/>
    <row r="5383" s="68" customFormat="1"/>
    <row r="5384" s="68" customFormat="1"/>
    <row r="5385" s="68" customFormat="1"/>
    <row r="5386" s="68" customFormat="1"/>
    <row r="5387" s="68" customFormat="1"/>
    <row r="5388" s="68" customFormat="1"/>
    <row r="5389" s="68" customFormat="1"/>
    <row r="5390" s="68" customFormat="1"/>
    <row r="5391" s="68" customFormat="1"/>
    <row r="5392" s="68" customFormat="1"/>
    <row r="5393" s="68" customFormat="1"/>
    <row r="5394" s="68" customFormat="1"/>
    <row r="5395" s="68" customFormat="1"/>
    <row r="5396" s="68" customFormat="1"/>
    <row r="5397" s="68" customFormat="1"/>
    <row r="5398" s="68" customFormat="1"/>
    <row r="5399" s="68" customFormat="1"/>
    <row r="5400" s="68" customFormat="1"/>
    <row r="5401" s="68" customFormat="1"/>
    <row r="5402" s="68" customFormat="1"/>
    <row r="5403" s="68" customFormat="1"/>
    <row r="5404" s="68" customFormat="1"/>
    <row r="5405" s="68" customFormat="1"/>
    <row r="5406" s="68" customFormat="1"/>
    <row r="5407" s="68" customFormat="1"/>
    <row r="5408" s="68" customFormat="1"/>
    <row r="5409" s="68" customFormat="1"/>
    <row r="5410" s="68" customFormat="1"/>
    <row r="5411" s="68" customFormat="1"/>
    <row r="5412" s="68" customFormat="1"/>
    <row r="5413" s="68" customFormat="1"/>
    <row r="5414" s="68" customFormat="1"/>
    <row r="5415" s="68" customFormat="1"/>
    <row r="5416" s="68" customFormat="1"/>
    <row r="5417" s="68" customFormat="1"/>
    <row r="5418" s="68" customFormat="1"/>
    <row r="5419" s="68" customFormat="1"/>
    <row r="5420" s="68" customFormat="1"/>
    <row r="5421" s="68" customFormat="1"/>
    <row r="5422" s="68" customFormat="1"/>
    <row r="5423" s="68" customFormat="1"/>
    <row r="5424" s="68" customFormat="1"/>
    <row r="5425" s="68" customFormat="1"/>
    <row r="5426" s="68" customFormat="1"/>
    <row r="5427" s="68" customFormat="1"/>
    <row r="5428" s="68" customFormat="1"/>
    <row r="5429" s="68" customFormat="1"/>
    <row r="5430" s="68" customFormat="1"/>
    <row r="5431" s="68" customFormat="1"/>
    <row r="5432" s="68" customFormat="1"/>
    <row r="5433" s="68" customFormat="1"/>
    <row r="5434" s="68" customFormat="1"/>
    <row r="5435" s="68" customFormat="1"/>
    <row r="5436" s="68" customFormat="1"/>
    <row r="5437" s="68" customFormat="1"/>
    <row r="5438" s="68" customFormat="1"/>
    <row r="5439" s="68" customFormat="1"/>
    <row r="5440" s="68" customFormat="1"/>
    <row r="5441" s="68" customFormat="1"/>
    <row r="5442" s="68" customFormat="1"/>
    <row r="5443" s="68" customFormat="1"/>
    <row r="5444" s="68" customFormat="1"/>
    <row r="5445" s="68" customFormat="1"/>
    <row r="5446" s="68" customFormat="1"/>
    <row r="5447" s="68" customFormat="1"/>
    <row r="5448" s="68" customFormat="1"/>
    <row r="5449" s="68" customFormat="1"/>
    <row r="5450" s="68" customFormat="1"/>
    <row r="5451" s="68" customFormat="1"/>
    <row r="5452" s="68" customFormat="1"/>
    <row r="5453" s="68" customFormat="1"/>
    <row r="5454" s="68" customFormat="1"/>
    <row r="5455" s="68" customFormat="1"/>
    <row r="5456" s="68" customFormat="1"/>
    <row r="5457" s="68" customFormat="1"/>
    <row r="5458" s="68" customFormat="1"/>
    <row r="5459" s="68" customFormat="1"/>
    <row r="5460" s="68" customFormat="1"/>
    <row r="5461" s="68" customFormat="1"/>
    <row r="5462" s="68" customFormat="1"/>
    <row r="5463" s="68" customFormat="1"/>
    <row r="5464" s="68" customFormat="1"/>
    <row r="5465" s="68" customFormat="1"/>
    <row r="5466" s="68" customFormat="1"/>
    <row r="5467" s="68" customFormat="1"/>
    <row r="5468" s="68" customFormat="1"/>
    <row r="5469" s="68" customFormat="1"/>
    <row r="5470" s="68" customFormat="1"/>
    <row r="5471" s="68" customFormat="1"/>
    <row r="5472" s="68" customFormat="1"/>
    <row r="5473" s="68" customFormat="1"/>
    <row r="5474" s="68" customFormat="1"/>
    <row r="5475" s="68" customFormat="1"/>
    <row r="5476" s="68" customFormat="1"/>
    <row r="5477" s="68" customFormat="1"/>
    <row r="5478" s="68" customFormat="1"/>
    <row r="5479" s="68" customFormat="1"/>
    <row r="5480" s="68" customFormat="1"/>
    <row r="5481" s="68" customFormat="1"/>
    <row r="5482" s="68" customFormat="1"/>
    <row r="5483" s="68" customFormat="1"/>
    <row r="5484" s="68" customFormat="1"/>
    <row r="5485" s="68" customFormat="1"/>
    <row r="5486" s="68" customFormat="1"/>
    <row r="5487" s="68" customFormat="1"/>
    <row r="5488" s="68" customFormat="1"/>
    <row r="5489" s="68" customFormat="1"/>
    <row r="5490" s="68" customFormat="1"/>
    <row r="5491" s="68" customFormat="1"/>
    <row r="5492" s="68" customFormat="1"/>
    <row r="5493" s="68" customFormat="1"/>
    <row r="5494" s="68" customFormat="1"/>
    <row r="5495" s="68" customFormat="1"/>
    <row r="5496" s="68" customFormat="1"/>
    <row r="5497" s="68" customFormat="1"/>
    <row r="5498" s="68" customFormat="1"/>
    <row r="5499" s="68" customFormat="1"/>
    <row r="5500" s="68" customFormat="1"/>
    <row r="5501" s="68" customFormat="1"/>
    <row r="5502" s="68" customFormat="1"/>
    <row r="5503" s="68" customFormat="1"/>
    <row r="5504" s="68" customFormat="1"/>
    <row r="5505" s="68" customFormat="1"/>
    <row r="5506" s="68" customFormat="1"/>
    <row r="5507" s="68" customFormat="1"/>
    <row r="5508" s="68" customFormat="1"/>
    <row r="5509" s="68" customFormat="1"/>
    <row r="5510" s="68" customFormat="1"/>
    <row r="5511" s="68" customFormat="1"/>
    <row r="5512" s="68" customFormat="1"/>
    <row r="5513" s="68" customFormat="1"/>
    <row r="5514" s="68" customFormat="1"/>
    <row r="5515" s="68" customFormat="1"/>
    <row r="5516" s="68" customFormat="1"/>
    <row r="5517" s="68" customFormat="1"/>
    <row r="5518" s="68" customFormat="1"/>
    <row r="5519" s="68" customFormat="1"/>
    <row r="5520" s="68" customFormat="1"/>
    <row r="5521" s="68" customFormat="1"/>
    <row r="5522" s="68" customFormat="1"/>
    <row r="5523" s="68" customFormat="1"/>
    <row r="5524" s="68" customFormat="1"/>
    <row r="5525" s="68" customFormat="1"/>
    <row r="5526" s="68" customFormat="1"/>
    <row r="5527" s="68" customFormat="1"/>
    <row r="5528" s="68" customFormat="1"/>
    <row r="5529" s="68" customFormat="1"/>
    <row r="5530" s="68" customFormat="1"/>
    <row r="5531" s="68" customFormat="1"/>
    <row r="5532" s="68" customFormat="1"/>
    <row r="5533" s="68" customFormat="1"/>
    <row r="5534" s="68" customFormat="1"/>
    <row r="5535" s="68" customFormat="1"/>
    <row r="5536" s="68" customFormat="1"/>
    <row r="5537" s="68" customFormat="1"/>
    <row r="5538" s="68" customFormat="1"/>
    <row r="5539" s="68" customFormat="1"/>
    <row r="5540" s="68" customFormat="1"/>
    <row r="5541" s="68" customFormat="1"/>
    <row r="5542" s="68" customFormat="1"/>
    <row r="5543" s="68" customFormat="1"/>
    <row r="5544" s="68" customFormat="1"/>
    <row r="5545" s="68" customFormat="1"/>
    <row r="5546" s="68" customFormat="1"/>
    <row r="5547" s="68" customFormat="1"/>
    <row r="5548" s="68" customFormat="1"/>
    <row r="5549" s="68" customFormat="1"/>
    <row r="5550" s="68" customFormat="1"/>
    <row r="5551" s="68" customFormat="1"/>
    <row r="5552" s="68" customFormat="1"/>
    <row r="5553" s="68" customFormat="1"/>
    <row r="5554" s="68" customFormat="1"/>
    <row r="5555" s="68" customFormat="1"/>
    <row r="5556" s="68" customFormat="1"/>
    <row r="5557" s="68" customFormat="1"/>
    <row r="5558" s="68" customFormat="1"/>
    <row r="5559" s="68" customFormat="1"/>
    <row r="5560" s="68" customFormat="1"/>
    <row r="5561" s="68" customFormat="1"/>
    <row r="5562" s="68" customFormat="1"/>
    <row r="5563" s="68" customFormat="1"/>
    <row r="5564" s="68" customFormat="1"/>
    <row r="5565" s="68" customFormat="1"/>
    <row r="5566" s="68" customFormat="1"/>
    <row r="5567" s="68" customFormat="1"/>
    <row r="5568" s="68" customFormat="1"/>
    <row r="5569" s="68" customFormat="1"/>
    <row r="5570" s="68" customFormat="1"/>
    <row r="5571" s="68" customFormat="1"/>
    <row r="5572" s="68" customFormat="1"/>
    <row r="5573" s="68" customFormat="1"/>
    <row r="5574" s="68" customFormat="1"/>
    <row r="5575" s="68" customFormat="1"/>
    <row r="5576" s="68" customFormat="1"/>
    <row r="5577" s="68" customFormat="1"/>
    <row r="5578" s="68" customFormat="1"/>
    <row r="5579" s="68" customFormat="1"/>
    <row r="5580" s="68" customFormat="1"/>
    <row r="5581" s="68" customFormat="1"/>
    <row r="5582" s="68" customFormat="1"/>
    <row r="5583" s="68" customFormat="1"/>
    <row r="5584" s="68" customFormat="1"/>
    <row r="5585" s="68" customFormat="1"/>
    <row r="5586" s="68" customFormat="1"/>
    <row r="5587" s="68" customFormat="1"/>
    <row r="5588" s="68" customFormat="1"/>
    <row r="5589" s="68" customFormat="1"/>
    <row r="5590" s="68" customFormat="1"/>
    <row r="5591" s="68" customFormat="1"/>
    <row r="5592" s="68" customFormat="1"/>
    <row r="5593" s="68" customFormat="1"/>
    <row r="5594" s="68" customFormat="1"/>
    <row r="5595" s="68" customFormat="1"/>
    <row r="5596" s="68" customFormat="1"/>
    <row r="5597" s="68" customFormat="1"/>
    <row r="5598" s="68" customFormat="1"/>
    <row r="5599" s="68" customFormat="1"/>
    <row r="5600" s="68" customFormat="1"/>
    <row r="5601" s="68" customFormat="1"/>
    <row r="5602" s="68" customFormat="1"/>
    <row r="5603" s="68" customFormat="1"/>
    <row r="5604" s="68" customFormat="1"/>
    <row r="5605" s="68" customFormat="1"/>
    <row r="5606" s="68" customFormat="1"/>
    <row r="5607" s="68" customFormat="1"/>
    <row r="5608" s="68" customFormat="1"/>
    <row r="5609" s="68" customFormat="1"/>
    <row r="5610" s="68" customFormat="1"/>
    <row r="5611" s="68" customFormat="1"/>
    <row r="5612" s="68" customFormat="1"/>
    <row r="5613" s="68" customFormat="1"/>
    <row r="5614" s="68" customFormat="1"/>
    <row r="5615" s="68" customFormat="1"/>
    <row r="5616" s="68" customFormat="1"/>
    <row r="5617" s="68" customFormat="1"/>
    <row r="5618" s="68" customFormat="1"/>
    <row r="5619" s="68" customFormat="1"/>
    <row r="5620" s="68" customFormat="1"/>
    <row r="5621" s="68" customFormat="1"/>
    <row r="5622" s="68" customFormat="1"/>
    <row r="5623" s="68" customFormat="1"/>
    <row r="5624" s="68" customFormat="1"/>
    <row r="5625" s="68" customFormat="1"/>
    <row r="5626" s="68" customFormat="1"/>
    <row r="5627" s="68" customFormat="1"/>
    <row r="5628" s="68" customFormat="1"/>
    <row r="5629" s="68" customFormat="1"/>
    <row r="5630" s="68" customFormat="1"/>
    <row r="5631" s="68" customFormat="1"/>
    <row r="5632" s="68" customFormat="1"/>
    <row r="5633" s="68" customFormat="1"/>
    <row r="5634" s="68" customFormat="1"/>
    <row r="5635" s="68" customFormat="1"/>
    <row r="5636" s="68" customFormat="1"/>
    <row r="5637" s="68" customFormat="1"/>
    <row r="5638" s="68" customFormat="1"/>
    <row r="5639" s="68" customFormat="1"/>
    <row r="5640" s="68" customFormat="1"/>
    <row r="5641" s="68" customFormat="1"/>
    <row r="5642" s="68" customFormat="1"/>
    <row r="5643" s="68" customFormat="1"/>
    <row r="5644" s="68" customFormat="1"/>
    <row r="5645" s="68" customFormat="1"/>
    <row r="5646" s="68" customFormat="1"/>
    <row r="5647" s="68" customFormat="1"/>
    <row r="5648" s="68" customFormat="1"/>
    <row r="5649" s="68" customFormat="1"/>
    <row r="5650" s="68" customFormat="1"/>
    <row r="5651" s="68" customFormat="1"/>
    <row r="5652" s="68" customFormat="1"/>
    <row r="5653" s="68" customFormat="1"/>
    <row r="5654" s="68" customFormat="1"/>
    <row r="5655" s="68" customFormat="1"/>
    <row r="5656" s="68" customFormat="1"/>
    <row r="5657" s="68" customFormat="1"/>
    <row r="5658" s="68" customFormat="1"/>
    <row r="5659" s="68" customFormat="1"/>
    <row r="5660" s="68" customFormat="1"/>
    <row r="5661" s="68" customFormat="1"/>
    <row r="5662" s="68" customFormat="1"/>
    <row r="5663" s="68" customFormat="1"/>
    <row r="5664" s="68" customFormat="1"/>
    <row r="5665" s="68" customFormat="1"/>
    <row r="5666" s="68" customFormat="1"/>
    <row r="5667" s="68" customFormat="1"/>
    <row r="5668" s="68" customFormat="1"/>
    <row r="5669" s="68" customFormat="1"/>
    <row r="5670" s="68" customFormat="1"/>
    <row r="5671" s="68" customFormat="1"/>
    <row r="5672" s="68" customFormat="1"/>
    <row r="5673" s="68" customFormat="1"/>
    <row r="5674" s="68" customFormat="1"/>
    <row r="5675" s="68" customFormat="1"/>
    <row r="5676" s="68" customFormat="1"/>
    <row r="5677" s="68" customFormat="1"/>
    <row r="5678" s="68" customFormat="1"/>
    <row r="5679" s="68" customFormat="1"/>
    <row r="5680" s="68" customFormat="1"/>
    <row r="5681" s="68" customFormat="1"/>
    <row r="5682" s="68" customFormat="1"/>
    <row r="5683" s="68" customFormat="1"/>
    <row r="5684" s="68" customFormat="1"/>
    <row r="5685" s="68" customFormat="1"/>
    <row r="5686" s="68" customFormat="1"/>
    <row r="5687" s="68" customFormat="1"/>
    <row r="5688" s="68" customFormat="1"/>
    <row r="5689" s="68" customFormat="1"/>
    <row r="5690" s="68" customFormat="1"/>
    <row r="5691" s="68" customFormat="1"/>
    <row r="5692" s="68" customFormat="1"/>
    <row r="5693" s="68" customFormat="1"/>
    <row r="5694" s="68" customFormat="1"/>
    <row r="5695" s="68" customFormat="1"/>
    <row r="5696" s="68" customFormat="1"/>
    <row r="5697" s="68" customFormat="1"/>
    <row r="5698" s="68" customFormat="1"/>
    <row r="5699" s="68" customFormat="1"/>
    <row r="5700" s="68" customFormat="1"/>
    <row r="5701" s="68" customFormat="1"/>
    <row r="5702" s="68" customFormat="1"/>
    <row r="5703" s="68" customFormat="1"/>
    <row r="5704" s="68" customFormat="1"/>
    <row r="5705" s="68" customFormat="1"/>
    <row r="5706" s="68" customFormat="1"/>
    <row r="5707" s="68" customFormat="1"/>
    <row r="5708" s="68" customFormat="1"/>
    <row r="5709" s="68" customFormat="1"/>
    <row r="5710" s="68" customFormat="1"/>
    <row r="5711" s="68" customFormat="1"/>
    <row r="5712" s="68" customFormat="1"/>
    <row r="5713" s="68" customFormat="1"/>
    <row r="5714" s="68" customFormat="1"/>
    <row r="5715" s="68" customFormat="1"/>
    <row r="5716" s="68" customFormat="1"/>
    <row r="5717" s="68" customFormat="1"/>
    <row r="5718" s="68" customFormat="1"/>
    <row r="5719" s="68" customFormat="1"/>
    <row r="5720" s="68" customFormat="1"/>
    <row r="5721" s="68" customFormat="1"/>
    <row r="5722" s="68" customFormat="1"/>
    <row r="5723" s="68" customFormat="1"/>
    <row r="5724" s="68" customFormat="1"/>
    <row r="5725" s="68" customFormat="1"/>
    <row r="5726" s="68" customFormat="1"/>
    <row r="5727" s="68" customFormat="1"/>
    <row r="5728" s="68" customFormat="1"/>
    <row r="5729" s="68" customFormat="1"/>
    <row r="5730" s="68" customFormat="1"/>
    <row r="5731" s="68" customFormat="1"/>
    <row r="5732" s="68" customFormat="1"/>
    <row r="5733" s="68" customFormat="1"/>
    <row r="5734" s="68" customFormat="1"/>
    <row r="5735" s="68" customFormat="1"/>
    <row r="5736" s="68" customFormat="1"/>
    <row r="5737" s="68" customFormat="1"/>
    <row r="5738" s="68" customFormat="1"/>
    <row r="5739" s="68" customFormat="1"/>
    <row r="5740" s="68" customFormat="1"/>
    <row r="5741" s="68" customFormat="1"/>
    <row r="5742" s="68" customFormat="1"/>
    <row r="5743" s="68" customFormat="1"/>
    <row r="5744" s="68" customFormat="1"/>
    <row r="5745" s="68" customFormat="1"/>
    <row r="5746" s="68" customFormat="1"/>
    <row r="5747" s="68" customFormat="1"/>
    <row r="5748" s="68" customFormat="1"/>
    <row r="5749" s="68" customFormat="1"/>
    <row r="5750" s="68" customFormat="1"/>
    <row r="5751" s="68" customFormat="1"/>
    <row r="5752" s="68" customFormat="1"/>
    <row r="5753" s="68" customFormat="1"/>
    <row r="5754" s="68" customFormat="1"/>
    <row r="5755" s="68" customFormat="1"/>
    <row r="5756" s="68" customFormat="1"/>
    <row r="5757" s="68" customFormat="1"/>
    <row r="5758" s="68" customFormat="1"/>
    <row r="5759" s="68" customFormat="1"/>
    <row r="5760" s="68" customFormat="1"/>
    <row r="5761" s="68" customFormat="1"/>
    <row r="5762" s="68" customFormat="1"/>
    <row r="5763" s="68" customFormat="1"/>
    <row r="5764" s="68" customFormat="1"/>
    <row r="5765" s="68" customFormat="1"/>
    <row r="5766" s="68" customFormat="1"/>
    <row r="5767" s="68" customFormat="1"/>
    <row r="5768" s="68" customFormat="1"/>
    <row r="5769" s="68" customFormat="1"/>
    <row r="5770" s="68" customFormat="1"/>
    <row r="5771" s="68" customFormat="1"/>
    <row r="5772" s="68" customFormat="1"/>
    <row r="5773" s="68" customFormat="1"/>
    <row r="5774" s="68" customFormat="1"/>
    <row r="5775" s="68" customFormat="1"/>
    <row r="5776" s="68" customFormat="1"/>
    <row r="5777" s="68" customFormat="1"/>
    <row r="5778" s="68" customFormat="1"/>
    <row r="5779" s="68" customFormat="1"/>
    <row r="5780" s="68" customFormat="1"/>
    <row r="5781" s="68" customFormat="1"/>
    <row r="5782" s="68" customFormat="1"/>
    <row r="5783" s="68" customFormat="1"/>
    <row r="5784" s="68" customFormat="1"/>
    <row r="5785" s="68" customFormat="1"/>
    <row r="5786" s="68" customFormat="1"/>
    <row r="5787" s="68" customFormat="1"/>
    <row r="5788" s="68" customFormat="1"/>
    <row r="5789" s="68" customFormat="1"/>
    <row r="5790" s="68" customFormat="1"/>
    <row r="5791" s="68" customFormat="1"/>
    <row r="5792" s="68" customFormat="1"/>
    <row r="5793" s="68" customFormat="1"/>
    <row r="5794" s="68" customFormat="1"/>
    <row r="5795" s="68" customFormat="1"/>
    <row r="5796" s="68" customFormat="1"/>
    <row r="5797" s="68" customFormat="1"/>
    <row r="5798" s="68" customFormat="1"/>
    <row r="5799" s="68" customFormat="1"/>
    <row r="5800" s="68" customFormat="1"/>
    <row r="5801" s="68" customFormat="1"/>
    <row r="5802" s="68" customFormat="1"/>
    <row r="5803" s="68" customFormat="1"/>
    <row r="5804" s="68" customFormat="1"/>
    <row r="5805" s="68" customFormat="1"/>
    <row r="5806" s="68" customFormat="1"/>
    <row r="5807" s="68" customFormat="1"/>
    <row r="5808" s="68" customFormat="1"/>
    <row r="5809" s="68" customFormat="1"/>
    <row r="5810" s="68" customFormat="1"/>
    <row r="5811" s="68" customFormat="1"/>
    <row r="5812" s="68" customFormat="1"/>
    <row r="5813" s="68" customFormat="1"/>
    <row r="5814" s="68" customFormat="1"/>
    <row r="5815" s="68" customFormat="1"/>
    <row r="5816" s="68" customFormat="1"/>
    <row r="5817" s="68" customFormat="1"/>
    <row r="5818" s="68" customFormat="1"/>
    <row r="5819" s="68" customFormat="1"/>
    <row r="5820" s="68" customFormat="1"/>
    <row r="5821" s="68" customFormat="1"/>
    <row r="5822" s="68" customFormat="1"/>
    <row r="5823" s="68" customFormat="1"/>
    <row r="5824" s="68" customFormat="1"/>
    <row r="5825" s="68" customFormat="1"/>
    <row r="5826" s="68" customFormat="1"/>
    <row r="5827" s="68" customFormat="1"/>
    <row r="5828" s="68" customFormat="1"/>
    <row r="5829" s="68" customFormat="1"/>
    <row r="5830" s="68" customFormat="1"/>
    <row r="5831" s="68" customFormat="1"/>
    <row r="5832" s="68" customFormat="1"/>
    <row r="5833" s="68" customFormat="1"/>
    <row r="5834" s="68" customFormat="1"/>
    <row r="5835" s="68" customFormat="1"/>
    <row r="5836" s="68" customFormat="1"/>
    <row r="5837" s="68" customFormat="1"/>
    <row r="5838" s="68" customFormat="1"/>
    <row r="5839" s="68" customFormat="1"/>
    <row r="5840" s="68" customFormat="1"/>
    <row r="5841" s="68" customFormat="1"/>
    <row r="5842" s="68" customFormat="1"/>
    <row r="5843" s="68" customFormat="1"/>
    <row r="5844" s="68" customFormat="1"/>
    <row r="5845" s="68" customFormat="1"/>
    <row r="5846" s="68" customFormat="1"/>
    <row r="5847" s="68" customFormat="1"/>
    <row r="5848" s="68" customFormat="1"/>
    <row r="5849" s="68" customFormat="1"/>
    <row r="5850" s="68" customFormat="1"/>
    <row r="5851" s="68" customFormat="1"/>
    <row r="5852" s="68" customFormat="1"/>
    <row r="5853" s="68" customFormat="1"/>
    <row r="5854" s="68" customFormat="1"/>
    <row r="5855" s="68" customFormat="1"/>
    <row r="5856" s="68" customFormat="1"/>
    <row r="5857" s="68" customFormat="1"/>
    <row r="5858" s="68" customFormat="1"/>
    <row r="5859" s="68" customFormat="1"/>
    <row r="5860" s="68" customFormat="1"/>
    <row r="5861" s="68" customFormat="1"/>
    <row r="5862" s="68" customFormat="1"/>
    <row r="5863" s="68" customFormat="1"/>
    <row r="5864" s="68" customFormat="1"/>
    <row r="5865" s="68" customFormat="1"/>
    <row r="5866" s="68" customFormat="1"/>
    <row r="5867" s="68" customFormat="1"/>
    <row r="5868" s="68" customFormat="1"/>
    <row r="5869" s="68" customFormat="1"/>
    <row r="5870" s="68" customFormat="1"/>
    <row r="5871" s="68" customFormat="1"/>
    <row r="5872" s="68" customFormat="1"/>
    <row r="5873" s="68" customFormat="1"/>
    <row r="5874" s="68" customFormat="1"/>
    <row r="5875" s="68" customFormat="1"/>
    <row r="5876" s="68" customFormat="1"/>
    <row r="5877" s="68" customFormat="1"/>
    <row r="5878" s="68" customFormat="1"/>
    <row r="5879" s="68" customFormat="1"/>
    <row r="5880" s="68" customFormat="1"/>
    <row r="5881" s="68" customFormat="1"/>
    <row r="5882" s="68" customFormat="1"/>
    <row r="5883" s="68" customFormat="1"/>
    <row r="5884" s="68" customFormat="1"/>
    <row r="5885" s="68" customFormat="1"/>
    <row r="5886" s="68" customFormat="1"/>
    <row r="5887" s="68" customFormat="1"/>
    <row r="5888" s="68" customFormat="1"/>
    <row r="5889" s="68" customFormat="1"/>
    <row r="5890" s="68" customFormat="1"/>
    <row r="5891" s="68" customFormat="1"/>
    <row r="5892" s="68" customFormat="1"/>
    <row r="5893" s="68" customFormat="1"/>
    <row r="5894" s="68" customFormat="1"/>
    <row r="5895" s="68" customFormat="1"/>
    <row r="5896" s="68" customFormat="1"/>
    <row r="5897" s="68" customFormat="1"/>
    <row r="5898" s="68" customFormat="1"/>
    <row r="5899" s="68" customFormat="1"/>
    <row r="5900" s="68" customFormat="1"/>
    <row r="5901" s="68" customFormat="1"/>
    <row r="5902" s="68" customFormat="1"/>
    <row r="5903" s="68" customFormat="1"/>
    <row r="5904" s="68" customFormat="1"/>
    <row r="5905" s="68" customFormat="1"/>
    <row r="5906" s="68" customFormat="1"/>
    <row r="5907" s="68" customFormat="1"/>
    <row r="5908" s="68" customFormat="1"/>
    <row r="5909" s="68" customFormat="1"/>
    <row r="5910" s="68" customFormat="1"/>
    <row r="5911" s="68" customFormat="1"/>
    <row r="5912" s="68" customFormat="1"/>
    <row r="5913" s="68" customFormat="1"/>
    <row r="5914" s="68" customFormat="1"/>
    <row r="5915" s="68" customFormat="1"/>
    <row r="5916" s="68" customFormat="1"/>
    <row r="5917" s="68" customFormat="1"/>
    <row r="5918" s="68" customFormat="1"/>
    <row r="5919" s="68" customFormat="1"/>
    <row r="5920" s="68" customFormat="1"/>
    <row r="5921" s="68" customFormat="1"/>
    <row r="5922" s="68" customFormat="1"/>
    <row r="5923" s="68" customFormat="1"/>
    <row r="5924" s="68" customFormat="1"/>
    <row r="5925" s="68" customFormat="1"/>
    <row r="5926" s="68" customFormat="1"/>
    <row r="5927" s="68" customFormat="1"/>
    <row r="5928" s="68" customFormat="1"/>
    <row r="5929" s="68" customFormat="1"/>
    <row r="5930" s="68" customFormat="1"/>
    <row r="5931" s="68" customFormat="1"/>
    <row r="5932" s="68" customFormat="1"/>
    <row r="5933" s="68" customFormat="1"/>
    <row r="5934" s="68" customFormat="1"/>
    <row r="5935" s="68" customFormat="1"/>
    <row r="5936" s="68" customFormat="1"/>
    <row r="5937" s="68" customFormat="1"/>
    <row r="5938" s="68" customFormat="1"/>
    <row r="5939" s="68" customFormat="1"/>
    <row r="5940" s="68" customFormat="1"/>
    <row r="5941" s="68" customFormat="1"/>
    <row r="5942" s="68" customFormat="1"/>
    <row r="5943" s="68" customFormat="1"/>
    <row r="5944" s="68" customFormat="1"/>
    <row r="5945" s="68" customFormat="1"/>
    <row r="5946" s="68" customFormat="1"/>
    <row r="5947" s="68" customFormat="1"/>
    <row r="5948" s="68" customFormat="1"/>
    <row r="5949" s="68" customFormat="1"/>
    <row r="5950" s="68" customFormat="1"/>
    <row r="5951" s="68" customFormat="1"/>
    <row r="5952" s="68" customFormat="1"/>
    <row r="5953" s="68" customFormat="1"/>
    <row r="5954" s="68" customFormat="1"/>
    <row r="5955" s="68" customFormat="1"/>
    <row r="5956" s="68" customFormat="1"/>
    <row r="5957" s="68" customFormat="1"/>
    <row r="5958" s="68" customFormat="1"/>
    <row r="5959" s="68" customFormat="1"/>
    <row r="5960" s="68" customFormat="1"/>
    <row r="5961" s="68" customFormat="1"/>
    <row r="5962" s="68" customFormat="1"/>
    <row r="5963" s="68" customFormat="1"/>
    <row r="5964" s="68" customFormat="1"/>
    <row r="5965" s="68" customFormat="1"/>
    <row r="5966" s="68" customFormat="1"/>
    <row r="5967" s="68" customFormat="1"/>
    <row r="5968" s="68" customFormat="1"/>
    <row r="5969" s="68" customFormat="1"/>
    <row r="5970" s="68" customFormat="1"/>
    <row r="5971" s="68" customFormat="1"/>
    <row r="5972" s="68" customFormat="1"/>
    <row r="5973" s="68" customFormat="1"/>
    <row r="5974" s="68" customFormat="1"/>
    <row r="5975" s="68" customFormat="1"/>
    <row r="5976" s="68" customFormat="1"/>
    <row r="5977" s="68" customFormat="1"/>
    <row r="5978" s="68" customFormat="1"/>
    <row r="5979" s="68" customFormat="1"/>
    <row r="5980" s="68" customFormat="1"/>
    <row r="5981" s="68" customFormat="1"/>
    <row r="5982" s="68" customFormat="1"/>
    <row r="5983" s="68" customFormat="1"/>
    <row r="5984" s="68" customFormat="1"/>
    <row r="5985" s="68" customFormat="1"/>
    <row r="5986" s="68" customFormat="1"/>
    <row r="5987" s="68" customFormat="1"/>
    <row r="5988" s="68" customFormat="1"/>
    <row r="5989" s="68" customFormat="1"/>
    <row r="5990" s="68" customFormat="1"/>
    <row r="5991" s="68" customFormat="1"/>
    <row r="5992" s="68" customFormat="1"/>
    <row r="5993" s="68" customFormat="1"/>
    <row r="5994" s="68" customFormat="1"/>
    <row r="5995" s="68" customFormat="1"/>
    <row r="5996" s="68" customFormat="1"/>
    <row r="5997" s="68" customFormat="1"/>
    <row r="5998" s="68" customFormat="1"/>
    <row r="5999" s="68" customFormat="1"/>
    <row r="6000" s="68" customFormat="1"/>
    <row r="6001" s="68" customFormat="1"/>
    <row r="6002" s="68" customFormat="1"/>
    <row r="6003" s="68" customFormat="1"/>
    <row r="6004" s="68" customFormat="1"/>
    <row r="6005" s="68" customFormat="1"/>
    <row r="6006" s="68" customFormat="1"/>
    <row r="6007" s="68" customFormat="1"/>
    <row r="6008" s="68" customFormat="1"/>
    <row r="6009" s="68" customFormat="1"/>
    <row r="6010" s="68" customFormat="1"/>
    <row r="6011" s="68" customFormat="1"/>
    <row r="6012" s="68" customFormat="1"/>
    <row r="6013" s="68" customFormat="1"/>
    <row r="6014" s="68" customFormat="1"/>
    <row r="6015" s="68" customFormat="1"/>
    <row r="6016" s="68" customFormat="1"/>
    <row r="6017" s="68" customFormat="1"/>
    <row r="6018" s="68" customFormat="1"/>
    <row r="6019" s="68" customFormat="1"/>
    <row r="6020" s="68" customFormat="1"/>
    <row r="6021" s="68" customFormat="1"/>
    <row r="6022" s="68" customFormat="1"/>
    <row r="6023" s="68" customFormat="1"/>
    <row r="6024" s="68" customFormat="1"/>
    <row r="6025" s="68" customFormat="1"/>
    <row r="6026" s="68" customFormat="1"/>
    <row r="6027" s="68" customFormat="1"/>
    <row r="6028" s="68" customFormat="1"/>
    <row r="6029" s="68" customFormat="1"/>
    <row r="6030" s="68" customFormat="1"/>
    <row r="6031" s="68" customFormat="1"/>
    <row r="6032" s="68" customFormat="1"/>
    <row r="6033" s="68" customFormat="1"/>
    <row r="6034" s="68" customFormat="1"/>
    <row r="6035" s="68" customFormat="1"/>
    <row r="6036" s="68" customFormat="1"/>
    <row r="6037" s="68" customFormat="1"/>
    <row r="6038" s="68" customFormat="1"/>
    <row r="6039" s="68" customFormat="1"/>
    <row r="6040" s="68" customFormat="1"/>
    <row r="6041" s="68" customFormat="1"/>
    <row r="6042" s="68" customFormat="1"/>
    <row r="6043" s="68" customFormat="1"/>
    <row r="6044" s="68" customFormat="1"/>
    <row r="6045" s="68" customFormat="1"/>
    <row r="6046" s="68" customFormat="1"/>
    <row r="6047" s="68" customFormat="1"/>
    <row r="6048" s="68" customFormat="1"/>
    <row r="6049" s="68" customFormat="1"/>
    <row r="6050" s="68" customFormat="1"/>
    <row r="6051" s="68" customFormat="1"/>
    <row r="6052" s="68" customFormat="1"/>
    <row r="6053" s="68" customFormat="1"/>
    <row r="6054" s="68" customFormat="1"/>
    <row r="6055" s="68" customFormat="1"/>
    <row r="6056" s="68" customFormat="1"/>
    <row r="6057" s="68" customFormat="1"/>
    <row r="6058" s="68" customFormat="1"/>
    <row r="6059" s="68" customFormat="1"/>
    <row r="6060" s="68" customFormat="1"/>
    <row r="6061" s="68" customFormat="1"/>
    <row r="6062" s="68" customFormat="1"/>
    <row r="6063" s="68" customFormat="1"/>
    <row r="6064" s="68" customFormat="1"/>
    <row r="6065" s="68" customFormat="1"/>
    <row r="6066" s="68" customFormat="1"/>
    <row r="6067" s="68" customFormat="1"/>
    <row r="6068" s="68" customFormat="1"/>
    <row r="6069" s="68" customFormat="1"/>
    <row r="6070" s="68" customFormat="1"/>
    <row r="6071" s="68" customFormat="1"/>
    <row r="6072" s="68" customFormat="1"/>
    <row r="6073" s="68" customFormat="1"/>
    <row r="6074" s="68" customFormat="1"/>
    <row r="6075" s="68" customFormat="1"/>
    <row r="6076" s="68" customFormat="1"/>
    <row r="6077" s="68" customFormat="1"/>
    <row r="6078" s="68" customFormat="1"/>
    <row r="6079" s="68" customFormat="1"/>
    <row r="6080" s="68" customFormat="1"/>
    <row r="6081" s="68" customFormat="1"/>
    <row r="6082" s="68" customFormat="1"/>
    <row r="6083" s="68" customFormat="1"/>
    <row r="6084" s="68" customFormat="1"/>
    <row r="6085" s="68" customFormat="1"/>
    <row r="6086" s="68" customFormat="1"/>
    <row r="6087" s="68" customFormat="1"/>
    <row r="6088" s="68" customFormat="1"/>
    <row r="6089" s="68" customFormat="1"/>
    <row r="6090" s="68" customFormat="1"/>
    <row r="6091" s="68" customFormat="1"/>
    <row r="6092" s="68" customFormat="1"/>
    <row r="6093" s="68" customFormat="1"/>
    <row r="6094" s="68" customFormat="1"/>
    <row r="6095" s="68" customFormat="1"/>
    <row r="6096" s="68" customFormat="1"/>
    <row r="6097" s="68" customFormat="1"/>
    <row r="6098" s="68" customFormat="1"/>
    <row r="6099" s="68" customFormat="1"/>
    <row r="6100" s="68" customFormat="1"/>
    <row r="6101" s="68" customFormat="1"/>
    <row r="6102" s="68" customFormat="1"/>
    <row r="6103" s="68" customFormat="1"/>
    <row r="6104" s="68" customFormat="1"/>
    <row r="6105" s="68" customFormat="1"/>
    <row r="6106" s="68" customFormat="1"/>
    <row r="6107" s="68" customFormat="1"/>
    <row r="6108" s="68" customFormat="1"/>
    <row r="6109" s="68" customFormat="1"/>
    <row r="6110" s="68" customFormat="1"/>
    <row r="6111" s="68" customFormat="1"/>
    <row r="6112" s="68" customFormat="1"/>
    <row r="6113" s="68" customFormat="1"/>
    <row r="6114" s="68" customFormat="1"/>
    <row r="6115" s="68" customFormat="1"/>
    <row r="6116" s="68" customFormat="1"/>
    <row r="6117" s="68" customFormat="1"/>
    <row r="6118" s="68" customFormat="1"/>
    <row r="6119" s="68" customFormat="1"/>
    <row r="6120" s="68" customFormat="1"/>
    <row r="6121" s="68" customFormat="1"/>
    <row r="6122" s="68" customFormat="1"/>
    <row r="6123" s="68" customFormat="1"/>
    <row r="6124" s="68" customFormat="1"/>
    <row r="6125" s="68" customFormat="1"/>
    <row r="6126" s="68" customFormat="1"/>
    <row r="6127" s="68" customFormat="1"/>
    <row r="6128" s="68" customFormat="1"/>
    <row r="6129" s="68" customFormat="1"/>
    <row r="6130" s="68" customFormat="1"/>
    <row r="6131" s="68" customFormat="1"/>
    <row r="6132" s="68" customFormat="1"/>
    <row r="6133" s="68" customFormat="1"/>
    <row r="6134" s="68" customFormat="1"/>
    <row r="6135" s="68" customFormat="1"/>
    <row r="6136" s="68" customFormat="1"/>
    <row r="6137" s="68" customFormat="1"/>
    <row r="6138" s="68" customFormat="1"/>
    <row r="6139" s="68" customFormat="1"/>
    <row r="6140" s="68" customFormat="1"/>
    <row r="6141" s="68" customFormat="1"/>
    <row r="6142" s="68" customFormat="1"/>
    <row r="6143" s="68" customFormat="1"/>
    <row r="6144" s="68" customFormat="1"/>
    <row r="6145" s="68" customFormat="1"/>
    <row r="6146" s="68" customFormat="1"/>
    <row r="6147" s="68" customFormat="1"/>
    <row r="6148" s="68" customFormat="1"/>
    <row r="6149" s="68" customFormat="1"/>
    <row r="6150" s="68" customFormat="1"/>
    <row r="6151" s="68" customFormat="1"/>
    <row r="6152" s="68" customFormat="1"/>
    <row r="6153" s="68" customFormat="1"/>
    <row r="6154" s="68" customFormat="1"/>
    <row r="6155" s="68" customFormat="1"/>
    <row r="6156" s="68" customFormat="1"/>
    <row r="6157" s="68" customFormat="1"/>
    <row r="6158" s="68" customFormat="1"/>
    <row r="6159" s="68" customFormat="1"/>
    <row r="6160" s="68" customFormat="1"/>
    <row r="6161" s="68" customFormat="1"/>
    <row r="6162" s="68" customFormat="1"/>
    <row r="6163" s="68" customFormat="1"/>
    <row r="6164" s="68" customFormat="1"/>
    <row r="6165" s="68" customFormat="1"/>
    <row r="6166" s="68" customFormat="1"/>
    <row r="6167" s="68" customFormat="1"/>
    <row r="6168" s="68" customFormat="1"/>
    <row r="6169" s="68" customFormat="1"/>
    <row r="6170" s="68" customFormat="1"/>
    <row r="6171" s="68" customFormat="1"/>
    <row r="6172" s="68" customFormat="1"/>
    <row r="6173" s="68" customFormat="1"/>
    <row r="6174" s="68" customFormat="1"/>
    <row r="6175" s="68" customFormat="1"/>
    <row r="6176" s="68" customFormat="1"/>
    <row r="6177" s="68" customFormat="1"/>
    <row r="6178" s="68" customFormat="1"/>
    <row r="6179" s="68" customFormat="1"/>
    <row r="6180" s="68" customFormat="1"/>
    <row r="6181" s="68" customFormat="1"/>
    <row r="6182" s="68" customFormat="1"/>
    <row r="6183" s="68" customFormat="1"/>
    <row r="6184" s="68" customFormat="1"/>
    <row r="6185" s="68" customFormat="1"/>
    <row r="6186" s="68" customFormat="1"/>
    <row r="6187" s="68" customFormat="1"/>
    <row r="6188" s="68" customFormat="1"/>
    <row r="6189" s="68" customFormat="1"/>
    <row r="6190" s="68" customFormat="1"/>
    <row r="6191" s="68" customFormat="1"/>
    <row r="6192" s="68" customFormat="1"/>
    <row r="6193" s="68" customFormat="1"/>
    <row r="6194" s="68" customFormat="1"/>
    <row r="6195" s="68" customFormat="1"/>
    <row r="6196" s="68" customFormat="1"/>
    <row r="6197" s="68" customFormat="1"/>
    <row r="6198" s="68" customFormat="1"/>
    <row r="6199" s="68" customFormat="1"/>
    <row r="6200" s="68" customFormat="1"/>
    <row r="6201" s="68" customFormat="1"/>
    <row r="6202" s="68" customFormat="1"/>
    <row r="6203" s="68" customFormat="1"/>
    <row r="6204" s="68" customFormat="1"/>
    <row r="6205" s="68" customFormat="1"/>
    <row r="6206" s="68" customFormat="1"/>
    <row r="6207" s="68" customFormat="1"/>
    <row r="6208" s="68" customFormat="1"/>
    <row r="6209" s="68" customFormat="1"/>
    <row r="6210" s="68" customFormat="1"/>
    <row r="6211" s="68" customFormat="1"/>
    <row r="6212" s="68" customFormat="1"/>
    <row r="6213" s="68" customFormat="1"/>
    <row r="6214" s="68" customFormat="1"/>
    <row r="6215" s="68" customFormat="1"/>
    <row r="6216" s="68" customFormat="1"/>
    <row r="6217" s="68" customFormat="1"/>
    <row r="6218" s="68" customFormat="1"/>
    <row r="6219" s="68" customFormat="1"/>
    <row r="6220" s="68" customFormat="1"/>
    <row r="6221" s="68" customFormat="1"/>
    <row r="6222" s="68" customFormat="1"/>
    <row r="6223" s="68" customFormat="1"/>
    <row r="6224" s="68" customFormat="1"/>
    <row r="6225" s="68" customFormat="1"/>
    <row r="6226" s="68" customFormat="1"/>
    <row r="6227" s="68" customFormat="1"/>
    <row r="6228" s="68" customFormat="1"/>
    <row r="6229" s="68" customFormat="1"/>
    <row r="6230" s="68" customFormat="1"/>
    <row r="6231" s="68" customFormat="1"/>
    <row r="6232" s="68" customFormat="1"/>
    <row r="6233" s="68" customFormat="1"/>
    <row r="6234" s="68" customFormat="1"/>
    <row r="6235" s="68" customFormat="1"/>
    <row r="6236" s="68" customFormat="1"/>
    <row r="6237" s="68" customFormat="1"/>
    <row r="6238" s="68" customFormat="1"/>
    <row r="6239" s="68" customFormat="1"/>
    <row r="6240" s="68" customFormat="1"/>
    <row r="6241" s="68" customFormat="1"/>
    <row r="6242" s="68" customFormat="1"/>
    <row r="6243" s="68" customFormat="1"/>
    <row r="6244" s="68" customFormat="1"/>
    <row r="6245" s="68" customFormat="1"/>
    <row r="6246" s="68" customFormat="1"/>
    <row r="6247" s="68" customFormat="1"/>
    <row r="6248" s="68" customFormat="1"/>
    <row r="6249" s="68" customFormat="1"/>
    <row r="6250" s="68" customFormat="1"/>
    <row r="6251" s="68" customFormat="1"/>
    <row r="6252" s="68" customFormat="1"/>
    <row r="6253" s="68" customFormat="1"/>
    <row r="6254" s="68" customFormat="1"/>
    <row r="6255" s="68" customFormat="1"/>
    <row r="6256" s="68" customFormat="1"/>
    <row r="6257" s="68" customFormat="1"/>
    <row r="6258" s="68" customFormat="1"/>
    <row r="6259" s="68" customFormat="1"/>
    <row r="6260" s="68" customFormat="1"/>
    <row r="6261" s="68" customFormat="1"/>
    <row r="6262" s="68" customFormat="1"/>
    <row r="6263" s="68" customFormat="1"/>
    <row r="6264" s="68" customFormat="1"/>
    <row r="6265" s="68" customFormat="1"/>
    <row r="6266" s="68" customFormat="1"/>
    <row r="6267" s="68" customFormat="1"/>
    <row r="6268" s="68" customFormat="1"/>
    <row r="6269" s="68" customFormat="1"/>
    <row r="6270" s="68" customFormat="1"/>
    <row r="6271" s="68" customFormat="1"/>
    <row r="6272" s="68" customFormat="1"/>
    <row r="6273" s="68" customFormat="1"/>
    <row r="6274" s="68" customFormat="1"/>
    <row r="6275" s="68" customFormat="1"/>
    <row r="6276" s="68" customFormat="1"/>
    <row r="6277" s="68" customFormat="1"/>
    <row r="6278" s="68" customFormat="1"/>
    <row r="6279" s="68" customFormat="1"/>
    <row r="6280" s="68" customFormat="1"/>
    <row r="6281" s="68" customFormat="1"/>
    <row r="6282" s="68" customFormat="1"/>
    <row r="6283" s="68" customFormat="1"/>
    <row r="6284" s="68" customFormat="1"/>
    <row r="6285" s="68" customFormat="1"/>
    <row r="6286" s="68" customFormat="1"/>
    <row r="6287" s="68" customFormat="1"/>
    <row r="6288" s="68" customFormat="1"/>
    <row r="6289" s="68" customFormat="1"/>
    <row r="6290" s="68" customFormat="1"/>
    <row r="6291" s="68" customFormat="1"/>
    <row r="6292" s="68" customFormat="1"/>
    <row r="6293" s="68" customFormat="1"/>
    <row r="6294" s="68" customFormat="1"/>
    <row r="6295" s="68" customFormat="1"/>
    <row r="6296" s="68" customFormat="1"/>
    <row r="6297" s="68" customFormat="1"/>
    <row r="6298" s="68" customFormat="1"/>
    <row r="6299" s="68" customFormat="1"/>
    <row r="6300" s="68" customFormat="1"/>
    <row r="6301" s="68" customFormat="1"/>
    <row r="6302" s="68" customFormat="1"/>
    <row r="6303" s="68" customFormat="1"/>
    <row r="6304" s="68" customFormat="1"/>
    <row r="6305" s="68" customFormat="1"/>
    <row r="6306" s="68" customFormat="1"/>
    <row r="6307" s="68" customFormat="1"/>
    <row r="6308" s="68" customFormat="1"/>
    <row r="6309" s="68" customFormat="1"/>
    <row r="6310" s="68" customFormat="1"/>
    <row r="6311" s="68" customFormat="1"/>
    <row r="6312" s="68" customFormat="1"/>
    <row r="6313" s="68" customFormat="1"/>
    <row r="6314" s="68" customFormat="1"/>
    <row r="6315" s="68" customFormat="1"/>
    <row r="6316" s="68" customFormat="1"/>
    <row r="6317" s="68" customFormat="1"/>
    <row r="6318" s="68" customFormat="1"/>
    <row r="6319" s="68" customFormat="1"/>
    <row r="6320" s="68" customFormat="1"/>
    <row r="6321" s="68" customFormat="1"/>
    <row r="6322" s="68" customFormat="1"/>
    <row r="6323" s="68" customFormat="1"/>
    <row r="6324" s="68" customFormat="1"/>
    <row r="6325" s="68" customFormat="1"/>
    <row r="6326" s="68" customFormat="1"/>
    <row r="6327" s="68" customFormat="1"/>
    <row r="6328" s="68" customFormat="1"/>
    <row r="6329" s="68" customFormat="1"/>
    <row r="6330" s="68" customFormat="1"/>
    <row r="6331" s="68" customFormat="1"/>
    <row r="6332" s="68" customFormat="1"/>
    <row r="6333" s="68" customFormat="1"/>
    <row r="6334" s="68" customFormat="1"/>
    <row r="6335" s="68" customFormat="1"/>
    <row r="6336" s="68" customFormat="1"/>
    <row r="6337" s="68" customFormat="1"/>
    <row r="6338" s="68" customFormat="1"/>
    <row r="6339" s="68" customFormat="1"/>
    <row r="6340" s="68" customFormat="1"/>
    <row r="6341" s="68" customFormat="1"/>
    <row r="6342" s="68" customFormat="1"/>
    <row r="6343" s="68" customFormat="1"/>
    <row r="6344" s="68" customFormat="1"/>
    <row r="6345" s="68" customFormat="1"/>
    <row r="6346" s="68" customFormat="1"/>
    <row r="6347" s="68" customFormat="1"/>
    <row r="6348" s="68" customFormat="1"/>
    <row r="6349" s="68" customFormat="1"/>
    <row r="6350" s="68" customFormat="1"/>
    <row r="6351" s="68" customFormat="1"/>
    <row r="6352" s="68" customFormat="1"/>
    <row r="6353" s="68" customFormat="1"/>
    <row r="6354" s="68" customFormat="1"/>
    <row r="6355" s="68" customFormat="1"/>
    <row r="6356" s="68" customFormat="1"/>
    <row r="6357" s="68" customFormat="1"/>
    <row r="6358" s="68" customFormat="1"/>
    <row r="6359" s="68" customFormat="1"/>
    <row r="6360" s="68" customFormat="1"/>
    <row r="6361" s="68" customFormat="1"/>
    <row r="6362" s="68" customFormat="1"/>
    <row r="6363" s="68" customFormat="1"/>
    <row r="6364" s="68" customFormat="1"/>
    <row r="6365" s="68" customFormat="1"/>
    <row r="6366" s="68" customFormat="1"/>
    <row r="6367" s="68" customFormat="1"/>
    <row r="6368" s="68" customFormat="1"/>
    <row r="6369" s="68" customFormat="1"/>
    <row r="6370" s="68" customFormat="1"/>
    <row r="6371" s="68" customFormat="1"/>
    <row r="6372" s="68" customFormat="1"/>
    <row r="6373" s="68" customFormat="1"/>
    <row r="6374" s="68" customFormat="1"/>
    <row r="6375" s="68" customFormat="1"/>
    <row r="6376" s="68" customFormat="1"/>
    <row r="6377" s="68" customFormat="1"/>
    <row r="6378" s="68" customFormat="1"/>
    <row r="6379" s="68" customFormat="1"/>
    <row r="6380" s="68" customFormat="1"/>
    <row r="6381" s="68" customFormat="1"/>
    <row r="6382" s="68" customFormat="1"/>
    <row r="6383" s="68" customFormat="1"/>
    <row r="6384" s="68" customFormat="1"/>
    <row r="6385" s="68" customFormat="1"/>
    <row r="6386" s="68" customFormat="1"/>
    <row r="6387" s="68" customFormat="1"/>
    <row r="6388" s="68" customFormat="1"/>
    <row r="6389" s="68" customFormat="1"/>
    <row r="6390" s="68" customFormat="1"/>
    <row r="6391" s="68" customFormat="1"/>
    <row r="6392" s="68" customFormat="1"/>
    <row r="6393" s="68" customFormat="1"/>
    <row r="6394" s="68" customFormat="1"/>
    <row r="6395" s="68" customFormat="1"/>
    <row r="6396" s="68" customFormat="1"/>
    <row r="6397" s="68" customFormat="1"/>
    <row r="6398" s="68" customFormat="1"/>
    <row r="6399" s="68" customFormat="1"/>
    <row r="6400" s="68" customFormat="1"/>
    <row r="6401" s="68" customFormat="1"/>
    <row r="6402" s="68" customFormat="1"/>
    <row r="6403" s="68" customFormat="1"/>
    <row r="6404" s="68" customFormat="1"/>
    <row r="6405" s="68" customFormat="1"/>
    <row r="6406" s="68" customFormat="1"/>
    <row r="6407" s="68" customFormat="1"/>
    <row r="6408" s="68" customFormat="1"/>
    <row r="6409" s="68" customFormat="1"/>
    <row r="6410" s="68" customFormat="1"/>
    <row r="6411" s="68" customFormat="1"/>
    <row r="6412" s="68" customFormat="1"/>
    <row r="6413" s="68" customFormat="1"/>
    <row r="6414" s="68" customFormat="1"/>
    <row r="6415" s="68" customFormat="1"/>
    <row r="6416" s="68" customFormat="1"/>
    <row r="6417" s="68" customFormat="1"/>
    <row r="6418" s="68" customFormat="1"/>
    <row r="6419" s="68" customFormat="1"/>
    <row r="6420" s="68" customFormat="1"/>
    <row r="6421" s="68" customFormat="1"/>
    <row r="6422" s="68" customFormat="1"/>
    <row r="6423" s="68" customFormat="1"/>
    <row r="6424" s="68" customFormat="1"/>
    <row r="6425" s="68" customFormat="1"/>
    <row r="6426" s="68" customFormat="1"/>
    <row r="6427" s="68" customFormat="1"/>
    <row r="6428" s="68" customFormat="1"/>
    <row r="6429" s="68" customFormat="1"/>
    <row r="6430" s="68" customFormat="1"/>
    <row r="6431" s="68" customFormat="1"/>
    <row r="6432" s="68" customFormat="1"/>
    <row r="6433" s="68" customFormat="1"/>
    <row r="6434" s="68" customFormat="1"/>
    <row r="6435" s="68" customFormat="1"/>
    <row r="6436" s="68" customFormat="1"/>
    <row r="6437" s="68" customFormat="1"/>
    <row r="6438" s="68" customFormat="1"/>
    <row r="6439" s="68" customFormat="1"/>
    <row r="6440" s="68" customFormat="1"/>
    <row r="6441" s="68" customFormat="1"/>
    <row r="6442" s="68" customFormat="1"/>
    <row r="6443" s="68" customFormat="1"/>
    <row r="6444" s="68" customFormat="1"/>
    <row r="6445" s="68" customFormat="1"/>
    <row r="6446" s="68" customFormat="1"/>
    <row r="6447" s="68" customFormat="1"/>
    <row r="6448" s="68" customFormat="1"/>
    <row r="6449" s="68" customFormat="1"/>
    <row r="6450" s="68" customFormat="1"/>
    <row r="6451" s="68" customFormat="1"/>
    <row r="6452" s="68" customFormat="1"/>
    <row r="6453" s="68" customFormat="1"/>
    <row r="6454" s="68" customFormat="1"/>
    <row r="6455" s="68" customFormat="1"/>
    <row r="6456" s="68" customFormat="1"/>
    <row r="6457" s="68" customFormat="1"/>
    <row r="6458" s="68" customFormat="1"/>
    <row r="6459" s="68" customFormat="1"/>
    <row r="6460" s="68" customFormat="1"/>
    <row r="6461" s="68" customFormat="1"/>
    <row r="6462" s="68" customFormat="1"/>
    <row r="6463" s="68" customFormat="1"/>
    <row r="6464" s="68" customFormat="1"/>
    <row r="6465" s="68" customFormat="1"/>
    <row r="6466" s="68" customFormat="1"/>
    <row r="6467" s="68" customFormat="1"/>
    <row r="6468" s="68" customFormat="1"/>
    <row r="6469" s="68" customFormat="1"/>
    <row r="6470" s="68" customFormat="1"/>
    <row r="6471" s="68" customFormat="1"/>
    <row r="6472" s="68" customFormat="1"/>
    <row r="6473" s="68" customFormat="1"/>
    <row r="6474" s="68" customFormat="1"/>
    <row r="6475" s="68" customFormat="1"/>
    <row r="6476" s="68" customFormat="1"/>
    <row r="6477" s="68" customFormat="1"/>
    <row r="6478" s="68" customFormat="1"/>
    <row r="6479" s="68" customFormat="1"/>
    <row r="6480" s="68" customFormat="1"/>
    <row r="6481" s="68" customFormat="1"/>
    <row r="6482" s="68" customFormat="1"/>
    <row r="6483" s="68" customFormat="1"/>
    <row r="6484" s="68" customFormat="1"/>
    <row r="6485" s="68" customFormat="1"/>
    <row r="6486" s="68" customFormat="1"/>
    <row r="6487" s="68" customFormat="1"/>
    <row r="6488" s="68" customFormat="1"/>
    <row r="6489" s="68" customFormat="1"/>
    <row r="6490" s="68" customFormat="1"/>
    <row r="6491" s="68" customFormat="1"/>
    <row r="6492" s="68" customFormat="1"/>
    <row r="6493" s="68" customFormat="1"/>
    <row r="6494" s="68" customFormat="1"/>
    <row r="6495" s="68" customFormat="1"/>
    <row r="6496" s="68" customFormat="1"/>
    <row r="6497" s="68" customFormat="1"/>
    <row r="6498" s="68" customFormat="1"/>
    <row r="6499" s="68" customFormat="1"/>
    <row r="6500" s="68" customFormat="1"/>
    <row r="6501" s="68" customFormat="1"/>
    <row r="6502" s="68" customFormat="1"/>
    <row r="6503" s="68" customFormat="1"/>
    <row r="6504" s="68" customFormat="1"/>
    <row r="6505" s="68" customFormat="1"/>
    <row r="6506" s="68" customFormat="1"/>
    <row r="6507" s="68" customFormat="1"/>
    <row r="6508" s="68" customFormat="1"/>
    <row r="6509" s="68" customFormat="1"/>
    <row r="6510" s="68" customFormat="1"/>
    <row r="6511" s="68" customFormat="1"/>
    <row r="6512" s="68" customFormat="1"/>
    <row r="6513" s="68" customFormat="1"/>
    <row r="6514" s="68" customFormat="1"/>
    <row r="6515" s="68" customFormat="1"/>
    <row r="6516" s="68" customFormat="1"/>
    <row r="6517" s="68" customFormat="1"/>
    <row r="6518" s="68" customFormat="1"/>
    <row r="6519" s="68" customFormat="1"/>
    <row r="6520" s="68" customFormat="1"/>
    <row r="6521" s="68" customFormat="1"/>
    <row r="6522" s="68" customFormat="1"/>
    <row r="6523" s="68" customFormat="1"/>
    <row r="6524" s="68" customFormat="1"/>
    <row r="6525" s="68" customFormat="1"/>
    <row r="6526" s="68" customFormat="1"/>
    <row r="6527" s="68" customFormat="1"/>
    <row r="6528" s="68" customFormat="1"/>
    <row r="6529" s="68" customFormat="1"/>
    <row r="6530" s="68" customFormat="1"/>
    <row r="6531" s="68" customFormat="1"/>
    <row r="6532" s="68" customFormat="1"/>
    <row r="6533" s="68" customFormat="1"/>
    <row r="6534" s="68" customFormat="1"/>
    <row r="6535" s="68" customFormat="1"/>
    <row r="6536" s="68" customFormat="1"/>
    <row r="6537" s="68" customFormat="1"/>
    <row r="6538" s="68" customFormat="1"/>
    <row r="6539" s="68" customFormat="1"/>
    <row r="6540" s="68" customFormat="1"/>
    <row r="6541" s="68" customFormat="1"/>
    <row r="6542" s="68" customFormat="1"/>
    <row r="6543" s="68" customFormat="1"/>
    <row r="6544" s="68" customFormat="1"/>
    <row r="6545" s="68" customFormat="1"/>
    <row r="6546" s="68" customFormat="1"/>
    <row r="6547" s="68" customFormat="1"/>
    <row r="6548" s="68" customFormat="1"/>
    <row r="6549" s="68" customFormat="1"/>
    <row r="6550" s="68" customFormat="1"/>
    <row r="6551" s="68" customFormat="1"/>
    <row r="6552" s="68" customFormat="1"/>
    <row r="6553" s="68" customFormat="1"/>
    <row r="6554" s="68" customFormat="1"/>
    <row r="6555" s="68" customFormat="1"/>
    <row r="6556" s="68" customFormat="1"/>
    <row r="6557" s="68" customFormat="1"/>
    <row r="6558" s="68" customFormat="1"/>
    <row r="6559" s="68" customFormat="1"/>
    <row r="6560" s="68" customFormat="1"/>
    <row r="6561" s="68" customFormat="1"/>
    <row r="6562" s="68" customFormat="1"/>
    <row r="6563" s="68" customFormat="1"/>
    <row r="6564" s="68" customFormat="1"/>
    <row r="6565" s="68" customFormat="1"/>
    <row r="6566" s="68" customFormat="1"/>
    <row r="6567" s="68" customFormat="1"/>
    <row r="6568" s="68" customFormat="1"/>
    <row r="6569" s="68" customFormat="1"/>
    <row r="6570" s="68" customFormat="1"/>
    <row r="6571" s="68" customFormat="1"/>
    <row r="6572" s="68" customFormat="1"/>
    <row r="6573" s="68" customFormat="1"/>
    <row r="6574" s="68" customFormat="1"/>
    <row r="6575" s="68" customFormat="1"/>
    <row r="6576" s="68" customFormat="1"/>
    <row r="6577" s="68" customFormat="1"/>
    <row r="6578" s="68" customFormat="1"/>
    <row r="6579" s="68" customFormat="1"/>
    <row r="6580" s="68" customFormat="1"/>
    <row r="6581" s="68" customFormat="1"/>
    <row r="6582" s="68" customFormat="1"/>
    <row r="6583" s="68" customFormat="1"/>
    <row r="6584" s="68" customFormat="1"/>
    <row r="6585" s="68" customFormat="1"/>
    <row r="6586" s="68" customFormat="1"/>
    <row r="6587" s="68" customFormat="1"/>
    <row r="6588" s="68" customFormat="1"/>
    <row r="6589" s="68" customFormat="1"/>
    <row r="6590" s="68" customFormat="1"/>
    <row r="6591" s="68" customFormat="1"/>
    <row r="6592" s="68" customFormat="1"/>
    <row r="6593" s="68" customFormat="1"/>
    <row r="6594" s="68" customFormat="1"/>
    <row r="6595" s="68" customFormat="1"/>
    <row r="6596" s="68" customFormat="1"/>
    <row r="6597" s="68" customFormat="1"/>
    <row r="6598" s="68" customFormat="1"/>
    <row r="6599" s="68" customFormat="1"/>
    <row r="6600" s="68" customFormat="1"/>
    <row r="6601" s="68" customFormat="1"/>
    <row r="6602" s="68" customFormat="1"/>
    <row r="6603" s="68" customFormat="1"/>
    <row r="6604" s="68" customFormat="1"/>
    <row r="6605" s="68" customFormat="1"/>
    <row r="6606" s="68" customFormat="1"/>
    <row r="6607" s="68" customFormat="1"/>
    <row r="6608" s="68" customFormat="1"/>
    <row r="6609" s="68" customFormat="1"/>
    <row r="6610" s="68" customFormat="1"/>
    <row r="6611" s="68" customFormat="1"/>
    <row r="6612" s="68" customFormat="1"/>
    <row r="6613" s="68" customFormat="1"/>
    <row r="6614" s="68" customFormat="1"/>
    <row r="6615" s="68" customFormat="1"/>
    <row r="6616" s="68" customFormat="1"/>
    <row r="6617" s="68" customFormat="1"/>
    <row r="6618" s="68" customFormat="1"/>
    <row r="6619" s="68" customFormat="1"/>
    <row r="6620" s="68" customFormat="1"/>
    <row r="6621" s="68" customFormat="1"/>
    <row r="6622" s="68" customFormat="1"/>
    <row r="6623" s="68" customFormat="1"/>
    <row r="6624" s="68" customFormat="1"/>
    <row r="6625" s="68" customFormat="1"/>
    <row r="6626" s="68" customFormat="1"/>
    <row r="6627" s="68" customFormat="1"/>
    <row r="6628" s="68" customFormat="1"/>
    <row r="6629" s="68" customFormat="1"/>
    <row r="6630" s="68" customFormat="1"/>
    <row r="6631" s="68" customFormat="1"/>
    <row r="6632" s="68" customFormat="1"/>
    <row r="6633" s="68" customFormat="1"/>
    <row r="6634" s="68" customFormat="1"/>
    <row r="6635" s="68" customFormat="1"/>
    <row r="6636" s="68" customFormat="1"/>
    <row r="6637" s="68" customFormat="1"/>
    <row r="6638" s="68" customFormat="1"/>
    <row r="6639" s="68" customFormat="1"/>
    <row r="6640" s="68" customFormat="1"/>
    <row r="6641" s="68" customFormat="1"/>
    <row r="6642" s="68" customFormat="1"/>
    <row r="6643" s="68" customFormat="1"/>
    <row r="6644" s="68" customFormat="1"/>
    <row r="6645" s="68" customFormat="1"/>
    <row r="6646" s="68" customFormat="1"/>
    <row r="6647" s="68" customFormat="1"/>
    <row r="6648" s="68" customFormat="1"/>
    <row r="6649" s="68" customFormat="1"/>
    <row r="6650" s="68" customFormat="1"/>
    <row r="6651" s="68" customFormat="1"/>
    <row r="6652" s="68" customFormat="1"/>
    <row r="6653" s="68" customFormat="1"/>
    <row r="6654" s="68" customFormat="1"/>
    <row r="6655" s="68" customFormat="1"/>
    <row r="6656" s="68" customFormat="1"/>
    <row r="6657" s="68" customFormat="1"/>
    <row r="6658" s="68" customFormat="1"/>
    <row r="6659" s="68" customFormat="1"/>
    <row r="6660" s="68" customFormat="1"/>
    <row r="6661" s="68" customFormat="1"/>
    <row r="6662" s="68" customFormat="1"/>
    <row r="6663" s="68" customFormat="1"/>
    <row r="6664" s="68" customFormat="1"/>
    <row r="6665" s="68" customFormat="1"/>
    <row r="6666" s="68" customFormat="1"/>
    <row r="6667" s="68" customFormat="1"/>
    <row r="6668" s="68" customFormat="1"/>
    <row r="6669" s="68" customFormat="1"/>
    <row r="6670" s="68" customFormat="1"/>
    <row r="6671" s="68" customFormat="1"/>
    <row r="6672" s="68" customFormat="1"/>
    <row r="6673" s="68" customFormat="1"/>
    <row r="6674" s="68" customFormat="1"/>
    <row r="6675" s="68" customFormat="1"/>
    <row r="6676" s="68" customFormat="1"/>
    <row r="6677" s="68" customFormat="1"/>
    <row r="6678" s="68" customFormat="1"/>
    <row r="6679" s="68" customFormat="1"/>
    <row r="6680" s="68" customFormat="1"/>
    <row r="6681" s="68" customFormat="1"/>
    <row r="6682" s="68" customFormat="1"/>
    <row r="6683" s="68" customFormat="1"/>
    <row r="6684" s="68" customFormat="1"/>
    <row r="6685" s="68" customFormat="1"/>
    <row r="6686" s="68" customFormat="1"/>
    <row r="6687" s="68" customFormat="1"/>
    <row r="6688" s="68" customFormat="1"/>
    <row r="6689" s="68" customFormat="1"/>
    <row r="6690" s="68" customFormat="1"/>
    <row r="6691" s="68" customFormat="1"/>
    <row r="6692" s="68" customFormat="1"/>
    <row r="6693" s="68" customFormat="1"/>
    <row r="6694" s="68" customFormat="1"/>
    <row r="6695" s="68" customFormat="1"/>
    <row r="6696" s="68" customFormat="1"/>
    <row r="6697" s="68" customFormat="1"/>
    <row r="6698" s="68" customFormat="1"/>
    <row r="6699" s="68" customFormat="1"/>
    <row r="6700" s="68" customFormat="1"/>
    <row r="6701" s="68" customFormat="1"/>
    <row r="6702" s="68" customFormat="1"/>
    <row r="6703" s="68" customFormat="1"/>
    <row r="6704" s="68" customFormat="1"/>
    <row r="6705" s="68" customFormat="1"/>
    <row r="6706" s="68" customFormat="1"/>
    <row r="6707" s="68" customFormat="1"/>
    <row r="6708" s="68" customFormat="1"/>
    <row r="6709" s="68" customFormat="1"/>
    <row r="6710" s="68" customFormat="1"/>
    <row r="6711" s="68" customFormat="1"/>
    <row r="6712" s="68" customFormat="1"/>
    <row r="6713" s="68" customFormat="1"/>
    <row r="6714" s="68" customFormat="1"/>
    <row r="6715" s="68" customFormat="1"/>
    <row r="6716" s="68" customFormat="1"/>
    <row r="6717" s="68" customFormat="1"/>
    <row r="6718" s="68" customFormat="1"/>
    <row r="6719" s="68" customFormat="1"/>
    <row r="6720" s="68" customFormat="1"/>
    <row r="6721" s="68" customFormat="1"/>
    <row r="6722" s="68" customFormat="1"/>
    <row r="6723" s="68" customFormat="1"/>
    <row r="6724" s="68" customFormat="1"/>
    <row r="6725" s="68" customFormat="1"/>
    <row r="6726" s="68" customFormat="1"/>
    <row r="6727" s="68" customFormat="1"/>
    <row r="6728" s="68" customFormat="1"/>
    <row r="6729" s="68" customFormat="1"/>
    <row r="6730" s="68" customFormat="1"/>
    <row r="6731" s="68" customFormat="1"/>
    <row r="6732" s="68" customFormat="1"/>
    <row r="6733" s="68" customFormat="1"/>
    <row r="6734" s="68" customFormat="1"/>
    <row r="6735" s="68" customFormat="1"/>
    <row r="6736" s="68" customFormat="1"/>
    <row r="6737" s="68" customFormat="1"/>
    <row r="6738" s="68" customFormat="1"/>
    <row r="6739" s="68" customFormat="1"/>
    <row r="6740" s="68" customFormat="1"/>
    <row r="6741" s="68" customFormat="1"/>
    <row r="6742" s="68" customFormat="1"/>
    <row r="6743" s="68" customFormat="1"/>
    <row r="6744" s="68" customFormat="1"/>
    <row r="6745" s="68" customFormat="1"/>
    <row r="6746" s="68" customFormat="1"/>
    <row r="6747" s="68" customFormat="1"/>
    <row r="6748" s="68" customFormat="1"/>
    <row r="6749" s="68" customFormat="1"/>
    <row r="6750" s="68" customFormat="1"/>
    <row r="6751" s="68" customFormat="1"/>
    <row r="6752" s="68" customFormat="1"/>
    <row r="6753" s="68" customFormat="1"/>
    <row r="6754" s="68" customFormat="1"/>
    <row r="6755" s="68" customFormat="1"/>
    <row r="6756" s="68" customFormat="1"/>
    <row r="6757" s="68" customFormat="1"/>
    <row r="6758" s="68" customFormat="1"/>
    <row r="6759" s="68" customFormat="1"/>
    <row r="6760" s="68" customFormat="1"/>
    <row r="6761" s="68" customFormat="1"/>
    <row r="6762" s="68" customFormat="1"/>
    <row r="6763" s="68" customFormat="1"/>
    <row r="6764" s="68" customFormat="1"/>
    <row r="6765" s="68" customFormat="1"/>
    <row r="6766" s="68" customFormat="1"/>
    <row r="6767" s="68" customFormat="1"/>
    <row r="6768" s="68" customFormat="1"/>
    <row r="6769" s="68" customFormat="1"/>
    <row r="6770" s="68" customFormat="1"/>
    <row r="6771" s="68" customFormat="1"/>
    <row r="6772" s="68" customFormat="1"/>
    <row r="6773" s="68" customFormat="1"/>
    <row r="6774" s="68" customFormat="1"/>
    <row r="6775" s="68" customFormat="1"/>
    <row r="6776" s="68" customFormat="1"/>
    <row r="6777" s="68" customFormat="1"/>
    <row r="6778" s="68" customFormat="1"/>
    <row r="6779" s="68" customFormat="1"/>
    <row r="6780" s="68" customFormat="1"/>
    <row r="6781" s="68" customFormat="1"/>
    <row r="6782" s="68" customFormat="1"/>
    <row r="6783" s="68" customFormat="1"/>
    <row r="6784" s="68" customFormat="1"/>
    <row r="6785" s="68" customFormat="1"/>
    <row r="6786" s="68" customFormat="1"/>
    <row r="6787" s="68" customFormat="1"/>
    <row r="6788" s="68" customFormat="1"/>
    <row r="6789" s="68" customFormat="1"/>
    <row r="6790" s="68" customFormat="1"/>
    <row r="6791" s="68" customFormat="1"/>
    <row r="6792" s="68" customFormat="1"/>
    <row r="6793" s="68" customFormat="1"/>
    <row r="6794" s="68" customFormat="1"/>
    <row r="6795" s="68" customFormat="1"/>
    <row r="6796" s="68" customFormat="1"/>
    <row r="6797" s="68" customFormat="1"/>
    <row r="6798" s="68" customFormat="1"/>
    <row r="6799" s="68" customFormat="1"/>
    <row r="6800" s="68" customFormat="1"/>
    <row r="6801" s="68" customFormat="1"/>
    <row r="6802" s="68" customFormat="1"/>
    <row r="6803" s="68" customFormat="1"/>
    <row r="6804" s="68" customFormat="1"/>
    <row r="6805" s="68" customFormat="1"/>
    <row r="6806" s="68" customFormat="1"/>
    <row r="6807" s="68" customFormat="1"/>
    <row r="6808" s="68" customFormat="1"/>
    <row r="6809" s="68" customFormat="1"/>
    <row r="6810" s="68" customFormat="1"/>
    <row r="6811" s="68" customFormat="1"/>
    <row r="6812" s="68" customFormat="1"/>
    <row r="6813" s="68" customFormat="1"/>
    <row r="6814" s="68" customFormat="1"/>
    <row r="6815" s="68" customFormat="1"/>
    <row r="6816" s="68" customFormat="1"/>
    <row r="6817" s="68" customFormat="1"/>
    <row r="6818" s="68" customFormat="1"/>
    <row r="6819" s="68" customFormat="1"/>
    <row r="6820" s="68" customFormat="1"/>
    <row r="6821" s="68" customFormat="1"/>
    <row r="6822" s="68" customFormat="1"/>
    <row r="6823" s="68" customFormat="1"/>
    <row r="6824" s="68" customFormat="1"/>
    <row r="6825" s="68" customFormat="1"/>
    <row r="6826" s="68" customFormat="1"/>
    <row r="6827" s="68" customFormat="1"/>
    <row r="6828" s="68" customFormat="1"/>
    <row r="6829" s="68" customFormat="1"/>
    <row r="6830" s="68" customFormat="1"/>
    <row r="6831" s="68" customFormat="1"/>
    <row r="6832" s="68" customFormat="1"/>
    <row r="6833" s="68" customFormat="1"/>
    <row r="6834" s="68" customFormat="1"/>
    <row r="6835" s="68" customFormat="1"/>
    <row r="6836" s="68" customFormat="1"/>
    <row r="6837" s="68" customFormat="1"/>
    <row r="6838" s="68" customFormat="1"/>
    <row r="6839" s="68" customFormat="1"/>
    <row r="6840" s="68" customFormat="1"/>
    <row r="6841" s="68" customFormat="1"/>
    <row r="6842" s="68" customFormat="1"/>
    <row r="6843" s="68" customFormat="1"/>
    <row r="6844" s="68" customFormat="1"/>
    <row r="6845" s="68" customFormat="1"/>
    <row r="6846" s="68" customFormat="1"/>
    <row r="6847" s="68" customFormat="1"/>
    <row r="6848" s="68" customFormat="1"/>
    <row r="6849" s="68" customFormat="1"/>
    <row r="6850" s="68" customFormat="1"/>
    <row r="6851" s="68" customFormat="1"/>
    <row r="6852" s="68" customFormat="1"/>
    <row r="6853" s="68" customFormat="1"/>
    <row r="6854" s="68" customFormat="1"/>
    <row r="6855" s="68" customFormat="1"/>
    <row r="6856" s="68" customFormat="1"/>
    <row r="6857" s="68" customFormat="1"/>
    <row r="6858" s="68" customFormat="1"/>
    <row r="6859" s="68" customFormat="1"/>
    <row r="6860" s="68" customFormat="1"/>
    <row r="6861" s="68" customFormat="1"/>
    <row r="6862" s="68" customFormat="1"/>
    <row r="6863" s="68" customFormat="1"/>
    <row r="6864" s="68" customFormat="1"/>
    <row r="6865" s="68" customFormat="1"/>
    <row r="6866" s="68" customFormat="1"/>
    <row r="6867" s="68" customFormat="1"/>
    <row r="6868" s="68" customFormat="1"/>
    <row r="6869" s="68" customFormat="1"/>
    <row r="6870" s="68" customFormat="1"/>
    <row r="6871" s="68" customFormat="1"/>
    <row r="6872" s="68" customFormat="1"/>
    <row r="6873" s="68" customFormat="1"/>
    <row r="6874" s="68" customFormat="1"/>
    <row r="6875" s="68" customFormat="1"/>
    <row r="6876" s="68" customFormat="1"/>
    <row r="6877" s="68" customFormat="1"/>
    <row r="6878" s="68" customFormat="1"/>
    <row r="6879" s="68" customFormat="1"/>
    <row r="6880" s="68" customFormat="1"/>
    <row r="6881" s="68" customFormat="1"/>
    <row r="6882" s="68" customFormat="1"/>
    <row r="6883" s="68" customFormat="1"/>
    <row r="6884" s="68" customFormat="1"/>
    <row r="6885" s="68" customFormat="1"/>
    <row r="6886" s="68" customFormat="1"/>
    <row r="6887" s="68" customFormat="1"/>
    <row r="6888" s="68" customFormat="1"/>
    <row r="6889" s="68" customFormat="1"/>
    <row r="6890" s="68" customFormat="1"/>
    <row r="6891" s="68" customFormat="1"/>
    <row r="6892" s="68" customFormat="1"/>
    <row r="6893" s="68" customFormat="1"/>
    <row r="6894" s="68" customFormat="1"/>
    <row r="6895" s="68" customFormat="1"/>
    <row r="6896" s="68" customFormat="1"/>
    <row r="6897" s="68" customFormat="1"/>
    <row r="6898" s="68" customFormat="1"/>
    <row r="6899" s="68" customFormat="1"/>
    <row r="6900" s="68" customFormat="1"/>
    <row r="6901" s="68" customFormat="1"/>
    <row r="6902" s="68" customFormat="1"/>
    <row r="6903" s="68" customFormat="1"/>
    <row r="6904" s="68" customFormat="1"/>
    <row r="6905" s="68" customFormat="1"/>
    <row r="6906" s="68" customFormat="1"/>
    <row r="6907" s="68" customFormat="1"/>
    <row r="6908" s="68" customFormat="1"/>
    <row r="6909" s="68" customFormat="1"/>
    <row r="6910" s="68" customFormat="1"/>
    <row r="6911" s="68" customFormat="1"/>
    <row r="6912" s="68" customFormat="1"/>
    <row r="6913" s="68" customFormat="1"/>
    <row r="6914" s="68" customFormat="1"/>
    <row r="6915" s="68" customFormat="1"/>
    <row r="6916" s="68" customFormat="1"/>
    <row r="6917" s="68" customFormat="1"/>
    <row r="6918" s="68" customFormat="1"/>
    <row r="6919" s="68" customFormat="1"/>
    <row r="6920" s="68" customFormat="1"/>
    <row r="6921" s="68" customFormat="1"/>
    <row r="6922" s="68" customFormat="1"/>
    <row r="6923" s="68" customFormat="1"/>
    <row r="6924" s="68" customFormat="1"/>
    <row r="6925" s="68" customFormat="1"/>
    <row r="6926" s="68" customFormat="1"/>
    <row r="6927" s="68" customFormat="1"/>
    <row r="6928" s="68" customFormat="1"/>
    <row r="6929" s="68" customFormat="1"/>
    <row r="6930" s="68" customFormat="1"/>
    <row r="6931" s="68" customFormat="1"/>
    <row r="6932" s="68" customFormat="1"/>
    <row r="6933" s="68" customFormat="1"/>
    <row r="6934" s="68" customFormat="1"/>
    <row r="6935" s="68" customFormat="1"/>
    <row r="6936" s="68" customFormat="1"/>
    <row r="6937" s="68" customFormat="1"/>
    <row r="6938" s="68" customFormat="1"/>
    <row r="6939" s="68" customFormat="1"/>
    <row r="6940" s="68" customFormat="1"/>
    <row r="6941" s="68" customFormat="1"/>
    <row r="6942" s="68" customFormat="1"/>
    <row r="6943" s="68" customFormat="1"/>
    <row r="6944" s="68" customFormat="1"/>
    <row r="6945" s="68" customFormat="1"/>
    <row r="6946" s="68" customFormat="1"/>
    <row r="6947" s="68" customFormat="1"/>
    <row r="6948" s="68" customFormat="1"/>
    <row r="6949" s="68" customFormat="1"/>
    <row r="6950" s="68" customFormat="1"/>
    <row r="6951" s="68" customFormat="1"/>
    <row r="6952" s="68" customFormat="1"/>
    <row r="6953" s="68" customFormat="1"/>
    <row r="6954" s="68" customFormat="1"/>
    <row r="6955" s="68" customFormat="1"/>
    <row r="6956" s="68" customFormat="1"/>
    <row r="6957" s="68" customFormat="1"/>
    <row r="6958" s="68" customFormat="1"/>
    <row r="6959" s="68" customFormat="1"/>
    <row r="6960" s="68" customFormat="1"/>
    <row r="6961" s="68" customFormat="1"/>
    <row r="6962" s="68" customFormat="1"/>
    <row r="6963" s="68" customFormat="1"/>
    <row r="6964" s="68" customFormat="1"/>
    <row r="6965" s="68" customFormat="1"/>
    <row r="6966" s="68" customFormat="1"/>
    <row r="6967" s="68" customFormat="1"/>
    <row r="6968" s="68" customFormat="1"/>
    <row r="6969" s="68" customFormat="1"/>
    <row r="6970" s="68" customFormat="1"/>
    <row r="6971" s="68" customFormat="1"/>
    <row r="6972" s="68" customFormat="1"/>
    <row r="6973" s="68" customFormat="1"/>
    <row r="6974" s="68" customFormat="1"/>
    <row r="6975" s="68" customFormat="1"/>
    <row r="6976" s="68" customFormat="1"/>
    <row r="6977" s="68" customFormat="1"/>
    <row r="6978" s="68" customFormat="1"/>
    <row r="6979" s="68" customFormat="1"/>
    <row r="6980" s="68" customFormat="1"/>
    <row r="6981" s="68" customFormat="1"/>
    <row r="6982" s="68" customFormat="1"/>
    <row r="6983" s="68" customFormat="1"/>
    <row r="6984" s="68" customFormat="1"/>
    <row r="6985" s="68" customFormat="1"/>
    <row r="6986" s="68" customFormat="1"/>
    <row r="6987" s="68" customFormat="1"/>
    <row r="6988" s="68" customFormat="1"/>
    <row r="6989" s="68" customFormat="1"/>
    <row r="6990" s="68" customFormat="1"/>
    <row r="6991" s="68" customFormat="1"/>
    <row r="6992" s="68" customFormat="1"/>
    <row r="6993" s="68" customFormat="1"/>
    <row r="6994" s="68" customFormat="1"/>
    <row r="6995" s="68" customFormat="1"/>
    <row r="6996" s="68" customFormat="1"/>
    <row r="6997" s="68" customFormat="1"/>
    <row r="6998" s="68" customFormat="1"/>
    <row r="6999" s="68" customFormat="1"/>
    <row r="7000" s="68" customFormat="1"/>
    <row r="7001" s="68" customFormat="1"/>
    <row r="7002" s="68" customFormat="1"/>
    <row r="7003" s="68" customFormat="1"/>
    <row r="7004" s="68" customFormat="1"/>
    <row r="7005" s="68" customFormat="1"/>
    <row r="7006" s="68" customFormat="1"/>
    <row r="7007" s="68" customFormat="1"/>
    <row r="7008" s="68" customFormat="1"/>
    <row r="7009" s="68" customFormat="1"/>
    <row r="7010" s="68" customFormat="1"/>
    <row r="7011" s="68" customFormat="1"/>
    <row r="7012" s="68" customFormat="1"/>
    <row r="7013" s="68" customFormat="1"/>
    <row r="7014" s="68" customFormat="1"/>
    <row r="7015" s="68" customFormat="1"/>
    <row r="7016" s="68" customFormat="1"/>
    <row r="7017" s="68" customFormat="1"/>
    <row r="7018" s="68" customFormat="1"/>
    <row r="7019" s="68" customFormat="1"/>
    <row r="7020" s="68" customFormat="1"/>
    <row r="7021" s="68" customFormat="1"/>
    <row r="7022" s="68" customFormat="1"/>
    <row r="7023" s="68" customFormat="1"/>
    <row r="7024" s="68" customFormat="1"/>
    <row r="7025" s="68" customFormat="1"/>
    <row r="7026" s="68" customFormat="1"/>
    <row r="7027" s="68" customFormat="1"/>
    <row r="7028" s="68" customFormat="1"/>
    <row r="7029" s="68" customFormat="1"/>
    <row r="7030" s="68" customFormat="1"/>
    <row r="7031" s="68" customFormat="1"/>
    <row r="7032" s="68" customFormat="1"/>
    <row r="7033" s="68" customFormat="1"/>
    <row r="7034" s="68" customFormat="1"/>
    <row r="7035" s="68" customFormat="1"/>
    <row r="7036" s="68" customFormat="1"/>
    <row r="7037" s="68" customFormat="1"/>
    <row r="7038" s="68" customFormat="1"/>
    <row r="7039" s="68" customFormat="1"/>
    <row r="7040" s="68" customFormat="1"/>
    <row r="7041" s="68" customFormat="1"/>
    <row r="7042" s="68" customFormat="1"/>
    <row r="7043" s="68" customFormat="1"/>
    <row r="7044" s="68" customFormat="1"/>
    <row r="7045" s="68" customFormat="1"/>
    <row r="7046" s="68" customFormat="1"/>
    <row r="7047" s="68" customFormat="1"/>
    <row r="7048" s="68" customFormat="1"/>
    <row r="7049" s="68" customFormat="1"/>
    <row r="7050" s="68" customFormat="1"/>
    <row r="7051" s="68" customFormat="1"/>
    <row r="7052" s="68" customFormat="1"/>
    <row r="7053" s="68" customFormat="1"/>
    <row r="7054" s="68" customFormat="1"/>
    <row r="7055" s="68" customFormat="1"/>
    <row r="7056" s="68" customFormat="1"/>
    <row r="7057" s="68" customFormat="1"/>
    <row r="7058" s="68" customFormat="1"/>
    <row r="7059" s="68" customFormat="1"/>
    <row r="7060" s="68" customFormat="1"/>
    <row r="7061" s="68" customFormat="1"/>
    <row r="7062" s="68" customFormat="1"/>
    <row r="7063" s="68" customFormat="1"/>
    <row r="7064" s="68" customFormat="1"/>
    <row r="7065" s="68" customFormat="1"/>
    <row r="7066" s="68" customFormat="1"/>
    <row r="7067" s="68" customFormat="1"/>
    <row r="7068" s="68" customFormat="1"/>
    <row r="7069" s="68" customFormat="1"/>
    <row r="7070" s="68" customFormat="1"/>
    <row r="7071" s="68" customFormat="1"/>
    <row r="7072" s="68" customFormat="1"/>
    <row r="7073" s="68" customFormat="1"/>
    <row r="7074" s="68" customFormat="1"/>
    <row r="7075" s="68" customFormat="1"/>
    <row r="7076" s="68" customFormat="1"/>
    <row r="7077" s="68" customFormat="1"/>
    <row r="7078" s="68" customFormat="1"/>
    <row r="7079" s="68" customFormat="1"/>
    <row r="7080" s="68" customFormat="1"/>
    <row r="7081" s="68" customFormat="1"/>
    <row r="7082" s="68" customFormat="1"/>
    <row r="7083" s="68" customFormat="1"/>
    <row r="7084" s="68" customFormat="1"/>
    <row r="7085" s="68" customFormat="1"/>
    <row r="7086" s="68" customFormat="1"/>
    <row r="7087" s="68" customFormat="1"/>
    <row r="7088" s="68" customFormat="1"/>
    <row r="7089" s="68" customFormat="1"/>
    <row r="7090" s="68" customFormat="1"/>
    <row r="7091" s="68" customFormat="1"/>
    <row r="7092" s="68" customFormat="1"/>
    <row r="7093" s="68" customFormat="1"/>
    <row r="7094" s="68" customFormat="1"/>
    <row r="7095" s="68" customFormat="1"/>
    <row r="7096" s="68" customFormat="1"/>
    <row r="7097" s="68" customFormat="1"/>
    <row r="7098" s="68" customFormat="1"/>
    <row r="7099" s="68" customFormat="1"/>
    <row r="7100" s="68" customFormat="1"/>
    <row r="7101" s="68" customFormat="1"/>
    <row r="7102" s="68" customFormat="1"/>
    <row r="7103" s="68" customFormat="1"/>
    <row r="7104" s="68" customFormat="1"/>
    <row r="7105" s="68" customFormat="1"/>
    <row r="7106" s="68" customFormat="1"/>
    <row r="7107" s="68" customFormat="1"/>
    <row r="7108" s="68" customFormat="1"/>
    <row r="7109" s="68" customFormat="1"/>
    <row r="7110" s="68" customFormat="1"/>
    <row r="7111" s="68" customFormat="1"/>
    <row r="7112" s="68" customFormat="1"/>
    <row r="7113" s="68" customFormat="1"/>
    <row r="7114" s="68" customFormat="1"/>
    <row r="7115" s="68" customFormat="1"/>
    <row r="7116" s="68" customFormat="1"/>
    <row r="7117" s="68" customFormat="1"/>
    <row r="7118" s="68" customFormat="1"/>
    <row r="7119" s="68" customFormat="1"/>
    <row r="7120" s="68" customFormat="1"/>
    <row r="7121" s="68" customFormat="1"/>
    <row r="7122" s="68" customFormat="1"/>
    <row r="7123" s="68" customFormat="1"/>
    <row r="7124" s="68" customFormat="1"/>
    <row r="7125" s="68" customFormat="1"/>
    <row r="7126" s="68" customFormat="1"/>
    <row r="7127" s="68" customFormat="1"/>
    <row r="7128" s="68" customFormat="1"/>
    <row r="7129" s="68" customFormat="1"/>
    <row r="7130" s="68" customFormat="1"/>
    <row r="7131" s="68" customFormat="1"/>
    <row r="7132" s="68" customFormat="1"/>
    <row r="7133" s="68" customFormat="1"/>
    <row r="7134" s="68" customFormat="1"/>
    <row r="7135" s="68" customFormat="1"/>
    <row r="7136" s="68" customFormat="1"/>
    <row r="7137" s="68" customFormat="1"/>
    <row r="7138" s="68" customFormat="1"/>
    <row r="7139" s="68" customFormat="1"/>
    <row r="7140" s="68" customFormat="1"/>
    <row r="7141" s="68" customFormat="1"/>
    <row r="7142" s="68" customFormat="1"/>
    <row r="7143" s="68" customFormat="1"/>
    <row r="7144" s="68" customFormat="1"/>
    <row r="7145" s="68" customFormat="1"/>
    <row r="7146" s="68" customFormat="1"/>
    <row r="7147" s="68" customFormat="1"/>
    <row r="7148" s="68" customFormat="1"/>
    <row r="7149" s="68" customFormat="1"/>
    <row r="7150" s="68" customFormat="1"/>
    <row r="7151" s="68" customFormat="1"/>
    <row r="7152" s="68" customFormat="1"/>
    <row r="7153" s="68" customFormat="1"/>
    <row r="7154" s="68" customFormat="1"/>
    <row r="7155" s="68" customFormat="1"/>
    <row r="7156" s="68" customFormat="1"/>
    <row r="7157" s="68" customFormat="1"/>
    <row r="7158" s="68" customFormat="1"/>
    <row r="7159" s="68" customFormat="1"/>
    <row r="7160" s="68" customFormat="1"/>
    <row r="7161" s="68" customFormat="1"/>
    <row r="7162" s="68" customFormat="1"/>
    <row r="7163" s="68" customFormat="1"/>
    <row r="7164" s="68" customFormat="1"/>
    <row r="7165" s="68" customFormat="1"/>
    <row r="7166" s="68" customFormat="1"/>
    <row r="7167" s="68" customFormat="1"/>
    <row r="7168" s="68" customFormat="1"/>
    <row r="7169" s="68" customFormat="1"/>
    <row r="7170" s="68" customFormat="1"/>
    <row r="7171" s="68" customFormat="1"/>
    <row r="7172" s="68" customFormat="1"/>
    <row r="7173" s="68" customFormat="1"/>
    <row r="7174" s="68" customFormat="1"/>
    <row r="7175" s="68" customFormat="1"/>
    <row r="7176" s="68" customFormat="1"/>
    <row r="7177" s="68" customFormat="1"/>
    <row r="7178" s="68" customFormat="1"/>
    <row r="7179" s="68" customFormat="1"/>
    <row r="7180" s="68" customFormat="1"/>
    <row r="7181" s="68" customFormat="1"/>
    <row r="7182" s="68" customFormat="1"/>
    <row r="7183" s="68" customFormat="1"/>
    <row r="7184" s="68" customFormat="1"/>
    <row r="7185" s="68" customFormat="1"/>
    <row r="7186" s="68" customFormat="1"/>
    <row r="7187" s="68" customFormat="1"/>
    <row r="7188" s="68" customFormat="1"/>
    <row r="7189" s="68" customFormat="1"/>
    <row r="7190" s="68" customFormat="1"/>
    <row r="7191" s="68" customFormat="1"/>
    <row r="7192" s="68" customFormat="1"/>
    <row r="7193" s="68" customFormat="1"/>
    <row r="7194" s="68" customFormat="1"/>
    <row r="7195" s="68" customFormat="1"/>
    <row r="7196" s="68" customFormat="1"/>
    <row r="7197" s="68" customFormat="1"/>
    <row r="7198" s="68" customFormat="1"/>
    <row r="7199" s="68" customFormat="1"/>
    <row r="7200" s="68" customFormat="1"/>
    <row r="7201" s="68" customFormat="1"/>
    <row r="7202" s="68" customFormat="1"/>
    <row r="7203" s="68" customFormat="1"/>
    <row r="7204" s="68" customFormat="1"/>
    <row r="7205" s="68" customFormat="1"/>
    <row r="7206" s="68" customFormat="1"/>
    <row r="7207" s="68" customFormat="1"/>
    <row r="7208" s="68" customFormat="1"/>
    <row r="7209" s="68" customFormat="1"/>
    <row r="7210" s="68" customFormat="1"/>
    <row r="7211" s="68" customFormat="1"/>
    <row r="7212" s="68" customFormat="1"/>
    <row r="7213" s="68" customFormat="1"/>
    <row r="7214" s="68" customFormat="1"/>
    <row r="7215" s="68" customFormat="1"/>
    <row r="7216" s="68" customFormat="1"/>
    <row r="7217" s="68" customFormat="1"/>
    <row r="7218" s="68" customFormat="1"/>
    <row r="7219" s="68" customFormat="1"/>
    <row r="7220" s="68" customFormat="1"/>
    <row r="7221" s="68" customFormat="1"/>
    <row r="7222" s="68" customFormat="1"/>
    <row r="7223" s="68" customFormat="1"/>
    <row r="7224" s="68" customFormat="1"/>
    <row r="7225" s="68" customFormat="1"/>
    <row r="7226" s="68" customFormat="1"/>
    <row r="7227" s="68" customFormat="1"/>
    <row r="7228" s="68" customFormat="1"/>
    <row r="7229" s="68" customFormat="1"/>
    <row r="7230" s="68" customFormat="1"/>
    <row r="7231" s="68" customFormat="1"/>
    <row r="7232" s="68" customFormat="1"/>
    <row r="7233" s="68" customFormat="1"/>
    <row r="7234" s="68" customFormat="1"/>
    <row r="7235" s="68" customFormat="1"/>
    <row r="7236" s="68" customFormat="1"/>
    <row r="7237" s="68" customFormat="1"/>
    <row r="7238" s="68" customFormat="1"/>
    <row r="7239" s="68" customFormat="1"/>
    <row r="7240" s="68" customFormat="1"/>
    <row r="7241" s="68" customFormat="1"/>
    <row r="7242" s="68" customFormat="1"/>
    <row r="7243" s="68" customFormat="1"/>
    <row r="7244" s="68" customFormat="1"/>
    <row r="7245" s="68" customFormat="1"/>
    <row r="7246" s="68" customFormat="1"/>
    <row r="7247" s="68" customFormat="1"/>
    <row r="7248" s="68" customFormat="1"/>
    <row r="7249" s="68" customFormat="1"/>
    <row r="7250" s="68" customFormat="1"/>
    <row r="7251" s="68" customFormat="1"/>
    <row r="7252" s="68" customFormat="1"/>
    <row r="7253" s="68" customFormat="1"/>
    <row r="7254" s="68" customFormat="1"/>
    <row r="7255" s="68" customFormat="1"/>
    <row r="7256" s="68" customFormat="1"/>
    <row r="7257" s="68" customFormat="1"/>
    <row r="7258" s="68" customFormat="1"/>
    <row r="7259" s="68" customFormat="1"/>
    <row r="7260" s="68" customFormat="1"/>
    <row r="7261" s="68" customFormat="1"/>
    <row r="7262" s="68" customFormat="1"/>
    <row r="7263" s="68" customFormat="1"/>
    <row r="7264" s="68" customFormat="1"/>
    <row r="7265" s="68" customFormat="1"/>
    <row r="7266" s="68" customFormat="1"/>
    <row r="7267" s="68" customFormat="1"/>
    <row r="7268" s="68" customFormat="1"/>
    <row r="7269" s="68" customFormat="1"/>
    <row r="7270" s="68" customFormat="1"/>
    <row r="7271" s="68" customFormat="1"/>
    <row r="7272" s="68" customFormat="1"/>
    <row r="7273" s="68" customFormat="1"/>
    <row r="7274" s="68" customFormat="1"/>
    <row r="7275" s="68" customFormat="1"/>
    <row r="7276" s="68" customFormat="1"/>
    <row r="7277" s="68" customFormat="1"/>
    <row r="7278" s="68" customFormat="1"/>
    <row r="7279" s="68" customFormat="1"/>
    <row r="7280" s="68" customFormat="1"/>
    <row r="7281" s="68" customFormat="1"/>
    <row r="7282" s="68" customFormat="1"/>
    <row r="7283" s="68" customFormat="1"/>
    <row r="7284" s="68" customFormat="1"/>
    <row r="7285" s="68" customFormat="1"/>
    <row r="7286" s="68" customFormat="1"/>
    <row r="7287" s="68" customFormat="1"/>
    <row r="7288" s="68" customFormat="1"/>
    <row r="7289" s="68" customFormat="1"/>
    <row r="7290" s="68" customFormat="1"/>
    <row r="7291" s="68" customFormat="1"/>
    <row r="7292" s="68" customFormat="1"/>
    <row r="7293" s="68" customFormat="1"/>
    <row r="7294" s="68" customFormat="1"/>
    <row r="7295" s="68" customFormat="1"/>
    <row r="7296" s="68" customFormat="1"/>
    <row r="7297" s="68" customFormat="1"/>
    <row r="7298" s="68" customFormat="1"/>
    <row r="7299" s="68" customFormat="1"/>
    <row r="7300" s="68" customFormat="1"/>
    <row r="7301" s="68" customFormat="1"/>
    <row r="7302" s="68" customFormat="1"/>
    <row r="7303" s="68" customFormat="1"/>
    <row r="7304" s="68" customFormat="1"/>
    <row r="7305" s="68" customFormat="1"/>
    <row r="7306" s="68" customFormat="1"/>
    <row r="7307" s="68" customFormat="1"/>
    <row r="7308" s="68" customFormat="1"/>
    <row r="7309" s="68" customFormat="1"/>
    <row r="7310" s="68" customFormat="1"/>
    <row r="7311" s="68" customFormat="1"/>
    <row r="7312" s="68" customFormat="1"/>
    <row r="7313" s="68" customFormat="1"/>
    <row r="7314" s="68" customFormat="1"/>
    <row r="7315" s="68" customFormat="1"/>
    <row r="7316" s="68" customFormat="1"/>
    <row r="7317" s="68" customFormat="1"/>
    <row r="7318" s="68" customFormat="1"/>
    <row r="7319" s="68" customFormat="1"/>
    <row r="7320" s="68" customFormat="1"/>
    <row r="7321" s="68" customFormat="1"/>
    <row r="7322" s="68" customFormat="1"/>
    <row r="7323" s="68" customFormat="1"/>
    <row r="7324" s="68" customFormat="1"/>
    <row r="7325" s="68" customFormat="1"/>
    <row r="7326" s="68" customFormat="1"/>
    <row r="7327" s="68" customFormat="1"/>
    <row r="7328" s="68" customFormat="1"/>
    <row r="7329" s="68" customFormat="1"/>
    <row r="7330" s="68" customFormat="1"/>
    <row r="7331" s="68" customFormat="1"/>
    <row r="7332" s="68" customFormat="1"/>
    <row r="7333" s="68" customFormat="1"/>
    <row r="7334" s="68" customFormat="1"/>
    <row r="7335" s="68" customFormat="1"/>
    <row r="7336" s="68" customFormat="1"/>
    <row r="7337" s="68" customFormat="1"/>
    <row r="7338" s="68" customFormat="1"/>
    <row r="7339" s="68" customFormat="1"/>
    <row r="7340" s="68" customFormat="1"/>
    <row r="7341" s="68" customFormat="1"/>
    <row r="7342" s="68" customFormat="1"/>
    <row r="7343" s="68" customFormat="1"/>
    <row r="7344" s="68" customFormat="1"/>
    <row r="7345" s="68" customFormat="1"/>
    <row r="7346" s="68" customFormat="1"/>
    <row r="7347" s="68" customFormat="1"/>
    <row r="7348" s="68" customFormat="1"/>
    <row r="7349" s="68" customFormat="1"/>
    <row r="7350" s="68" customFormat="1"/>
    <row r="7351" s="68" customFormat="1"/>
    <row r="7352" s="68" customFormat="1"/>
    <row r="7353" s="68" customFormat="1"/>
    <row r="7354" s="68" customFormat="1"/>
    <row r="7355" s="68" customFormat="1"/>
    <row r="7356" s="68" customFormat="1"/>
    <row r="7357" s="68" customFormat="1"/>
    <row r="7358" s="68" customFormat="1"/>
    <row r="7359" s="68" customFormat="1"/>
    <row r="7360" s="68" customFormat="1"/>
    <row r="7361" s="68" customFormat="1"/>
    <row r="7362" s="68" customFormat="1"/>
    <row r="7363" s="68" customFormat="1"/>
    <row r="7364" s="68" customFormat="1"/>
    <row r="7365" s="68" customFormat="1"/>
    <row r="7366" s="68" customFormat="1"/>
    <row r="7367" s="68" customFormat="1"/>
    <row r="7368" s="68" customFormat="1"/>
    <row r="7369" s="68" customFormat="1"/>
    <row r="7370" s="68" customFormat="1"/>
    <row r="7371" s="68" customFormat="1"/>
    <row r="7372" s="68" customFormat="1"/>
    <row r="7373" s="68" customFormat="1"/>
    <row r="7374" s="68" customFormat="1"/>
    <row r="7375" s="68" customFormat="1"/>
    <row r="7376" s="68" customFormat="1"/>
    <row r="7377" s="68" customFormat="1"/>
    <row r="7378" s="68" customFormat="1"/>
    <row r="7379" s="68" customFormat="1"/>
    <row r="7380" s="68" customFormat="1"/>
    <row r="7381" s="68" customFormat="1"/>
    <row r="7382" s="68" customFormat="1"/>
    <row r="7383" s="68" customFormat="1"/>
    <row r="7384" s="68" customFormat="1"/>
    <row r="7385" s="68" customFormat="1"/>
    <row r="7386" s="68" customFormat="1"/>
    <row r="7387" s="68" customFormat="1"/>
    <row r="7388" s="68" customFormat="1"/>
    <row r="7389" s="68" customFormat="1"/>
    <row r="7390" s="68" customFormat="1"/>
    <row r="7391" s="68" customFormat="1"/>
    <row r="7392" s="68" customFormat="1"/>
    <row r="7393" s="68" customFormat="1"/>
    <row r="7394" s="68" customFormat="1"/>
    <row r="7395" s="68" customFormat="1"/>
    <row r="7396" s="68" customFormat="1"/>
    <row r="7397" s="68" customFormat="1"/>
    <row r="7398" s="68" customFormat="1"/>
    <row r="7399" s="68" customFormat="1"/>
    <row r="7400" s="68" customFormat="1"/>
    <row r="7401" s="68" customFormat="1"/>
    <row r="7402" s="68" customFormat="1"/>
    <row r="7403" s="68" customFormat="1"/>
    <row r="7404" s="68" customFormat="1"/>
    <row r="7405" s="68" customFormat="1"/>
    <row r="7406" s="68" customFormat="1"/>
    <row r="7407" s="68" customFormat="1"/>
    <row r="7408" s="68" customFormat="1"/>
    <row r="7409" s="68" customFormat="1"/>
    <row r="7410" s="68" customFormat="1"/>
    <row r="7411" s="68" customFormat="1"/>
    <row r="7412" s="68" customFormat="1"/>
    <row r="7413" s="68" customFormat="1"/>
    <row r="7414" s="68" customFormat="1"/>
    <row r="7415" s="68" customFormat="1"/>
    <row r="7416" s="68" customFormat="1"/>
    <row r="7417" s="68" customFormat="1"/>
    <row r="7418" s="68" customFormat="1"/>
    <row r="7419" s="68" customFormat="1"/>
    <row r="7420" s="68" customFormat="1"/>
    <row r="7421" s="68" customFormat="1"/>
    <row r="7422" s="68" customFormat="1"/>
    <row r="7423" s="68" customFormat="1"/>
    <row r="7424" s="68" customFormat="1"/>
    <row r="7425" s="68" customFormat="1"/>
    <row r="7426" s="68" customFormat="1"/>
    <row r="7427" s="68" customFormat="1"/>
    <row r="7428" s="68" customFormat="1"/>
    <row r="7429" s="68" customFormat="1"/>
    <row r="7430" s="68" customFormat="1"/>
    <row r="7431" s="68" customFormat="1"/>
    <row r="7432" s="68" customFormat="1"/>
    <row r="7433" s="68" customFormat="1"/>
    <row r="7434" s="68" customFormat="1"/>
    <row r="7435" s="68" customFormat="1"/>
    <row r="7436" s="68" customFormat="1"/>
    <row r="7437" s="68" customFormat="1"/>
    <row r="7438" s="68" customFormat="1"/>
    <row r="7439" s="68" customFormat="1"/>
    <row r="7440" s="68" customFormat="1"/>
    <row r="7441" s="68" customFormat="1"/>
    <row r="7442" s="68" customFormat="1"/>
    <row r="7443" s="68" customFormat="1"/>
    <row r="7444" s="68" customFormat="1"/>
    <row r="7445" s="68" customFormat="1"/>
    <row r="7446" s="68" customFormat="1"/>
    <row r="7447" s="68" customFormat="1"/>
    <row r="7448" s="68" customFormat="1"/>
    <row r="7449" s="68" customFormat="1"/>
    <row r="7450" s="68" customFormat="1"/>
    <row r="7451" s="68" customFormat="1"/>
    <row r="7452" s="68" customFormat="1"/>
    <row r="7453" s="68" customFormat="1"/>
    <row r="7454" s="68" customFormat="1"/>
    <row r="7455" s="68" customFormat="1"/>
    <row r="7456" s="68" customFormat="1"/>
    <row r="7457" s="68" customFormat="1"/>
    <row r="7458" s="68" customFormat="1"/>
    <row r="7459" s="68" customFormat="1"/>
    <row r="7460" s="68" customFormat="1"/>
    <row r="7461" s="68" customFormat="1"/>
    <row r="7462" s="68" customFormat="1"/>
    <row r="7463" s="68" customFormat="1"/>
    <row r="7464" s="68" customFormat="1"/>
    <row r="7465" s="68" customFormat="1"/>
    <row r="7466" s="68" customFormat="1"/>
    <row r="7467" s="68" customFormat="1"/>
    <row r="7468" s="68" customFormat="1"/>
    <row r="7469" s="68" customFormat="1"/>
    <row r="7470" s="68" customFormat="1"/>
    <row r="7471" s="68" customFormat="1"/>
    <row r="7472" s="68" customFormat="1"/>
    <row r="7473" s="68" customFormat="1"/>
    <row r="7474" s="68" customFormat="1"/>
    <row r="7475" s="68" customFormat="1"/>
    <row r="7476" s="68" customFormat="1"/>
    <row r="7477" s="68" customFormat="1"/>
    <row r="7478" s="68" customFormat="1"/>
    <row r="7479" s="68" customFormat="1"/>
    <row r="7480" s="68" customFormat="1"/>
    <row r="7481" s="68" customFormat="1"/>
    <row r="7482" s="68" customFormat="1"/>
    <row r="7483" s="68" customFormat="1"/>
    <row r="7484" s="68" customFormat="1"/>
    <row r="7485" s="68" customFormat="1"/>
    <row r="7486" s="68" customFormat="1"/>
    <row r="7487" s="68" customFormat="1"/>
    <row r="7488" s="68" customFormat="1"/>
    <row r="7489" s="68" customFormat="1"/>
    <row r="7490" s="68" customFormat="1"/>
    <row r="7491" s="68" customFormat="1"/>
    <row r="7492" s="68" customFormat="1"/>
    <row r="7493" s="68" customFormat="1"/>
    <row r="7494" s="68" customFormat="1"/>
    <row r="7495" s="68" customFormat="1"/>
    <row r="7496" s="68" customFormat="1"/>
    <row r="7497" s="68" customFormat="1"/>
    <row r="7498" s="68" customFormat="1"/>
    <row r="7499" s="68" customFormat="1"/>
    <row r="7500" s="68" customFormat="1"/>
    <row r="7501" s="68" customFormat="1"/>
    <row r="7502" s="68" customFormat="1"/>
    <row r="7503" s="68" customFormat="1"/>
    <row r="7504" s="68" customFormat="1"/>
    <row r="7505" s="68" customFormat="1"/>
    <row r="7506" s="68" customFormat="1"/>
    <row r="7507" s="68" customFormat="1"/>
    <row r="7508" s="68" customFormat="1"/>
    <row r="7509" s="68" customFormat="1"/>
    <row r="7510" s="68" customFormat="1"/>
    <row r="7511" s="68" customFormat="1"/>
    <row r="7512" s="68" customFormat="1"/>
    <row r="7513" s="68" customFormat="1"/>
    <row r="7514" s="68" customFormat="1"/>
    <row r="7515" s="68" customFormat="1"/>
    <row r="7516" s="68" customFormat="1"/>
    <row r="7517" s="68" customFormat="1"/>
    <row r="7518" s="68" customFormat="1"/>
    <row r="7519" s="68" customFormat="1"/>
    <row r="7520" s="68" customFormat="1"/>
    <row r="7521" s="68" customFormat="1"/>
    <row r="7522" s="68" customFormat="1"/>
    <row r="7523" s="68" customFormat="1"/>
    <row r="7524" s="68" customFormat="1"/>
    <row r="7525" s="68" customFormat="1"/>
    <row r="7526" s="68" customFormat="1"/>
    <row r="7527" s="68" customFormat="1"/>
    <row r="7528" s="68" customFormat="1"/>
    <row r="7529" s="68" customFormat="1"/>
    <row r="7530" s="68" customFormat="1"/>
    <row r="7531" s="68" customFormat="1"/>
    <row r="7532" s="68" customFormat="1"/>
    <row r="7533" s="68" customFormat="1"/>
    <row r="7534" s="68" customFormat="1"/>
    <row r="7535" s="68" customFormat="1"/>
    <row r="7536" s="68" customFormat="1"/>
    <row r="7537" s="68" customFormat="1"/>
    <row r="7538" s="68" customFormat="1"/>
    <row r="7539" s="68" customFormat="1"/>
    <row r="7540" s="68" customFormat="1"/>
    <row r="7541" s="68" customFormat="1"/>
    <row r="7542" s="68" customFormat="1"/>
    <row r="7543" s="68" customFormat="1"/>
    <row r="7544" s="68" customFormat="1"/>
    <row r="7545" s="68" customFormat="1"/>
    <row r="7546" s="68" customFormat="1"/>
    <row r="7547" s="68" customFormat="1"/>
    <row r="7548" s="68" customFormat="1"/>
    <row r="7549" s="68" customFormat="1"/>
    <row r="7550" s="68" customFormat="1"/>
    <row r="7551" s="68" customFormat="1"/>
    <row r="7552" s="68" customFormat="1"/>
    <row r="7553" s="68" customFormat="1"/>
    <row r="7554" s="68" customFormat="1"/>
    <row r="7555" s="68" customFormat="1"/>
    <row r="7556" s="68" customFormat="1"/>
    <row r="7557" s="68" customFormat="1"/>
    <row r="7558" s="68" customFormat="1"/>
    <row r="7559" s="68" customFormat="1"/>
    <row r="7560" s="68" customFormat="1"/>
    <row r="7561" s="68" customFormat="1"/>
    <row r="7562" s="68" customFormat="1"/>
    <row r="7563" s="68" customFormat="1"/>
    <row r="7564" s="68" customFormat="1"/>
    <row r="7565" s="68" customFormat="1"/>
    <row r="7566" s="68" customFormat="1"/>
    <row r="7567" s="68" customFormat="1"/>
    <row r="7568" s="68" customFormat="1"/>
    <row r="7569" s="68" customFormat="1"/>
    <row r="7570" s="68" customFormat="1"/>
    <row r="7571" s="68" customFormat="1"/>
    <row r="7572" s="68" customFormat="1"/>
    <row r="7573" s="68" customFormat="1"/>
    <row r="7574" s="68" customFormat="1"/>
    <row r="7575" s="68" customFormat="1"/>
    <row r="7576" s="68" customFormat="1"/>
    <row r="7577" s="68" customFormat="1"/>
    <row r="7578" s="68" customFormat="1"/>
    <row r="7579" s="68" customFormat="1"/>
    <row r="7580" s="68" customFormat="1"/>
    <row r="7581" s="68" customFormat="1"/>
    <row r="7582" s="68" customFormat="1"/>
    <row r="7583" s="68" customFormat="1"/>
    <row r="7584" s="68" customFormat="1"/>
    <row r="7585" s="68" customFormat="1"/>
    <row r="7586" s="68" customFormat="1"/>
    <row r="7587" s="68" customFormat="1"/>
    <row r="7588" s="68" customFormat="1"/>
    <row r="7589" s="68" customFormat="1"/>
    <row r="7590" s="68" customFormat="1"/>
    <row r="7591" s="68" customFormat="1"/>
    <row r="7592" s="68" customFormat="1"/>
    <row r="7593" s="68" customFormat="1"/>
    <row r="7594" s="68" customFormat="1"/>
    <row r="7595" s="68" customFormat="1"/>
    <row r="7596" s="68" customFormat="1"/>
    <row r="7597" s="68" customFormat="1"/>
    <row r="7598" s="68" customFormat="1"/>
    <row r="7599" s="68" customFormat="1"/>
    <row r="7600" s="68" customFormat="1"/>
    <row r="7601" s="68" customFormat="1"/>
    <row r="7602" s="68" customFormat="1"/>
    <row r="7603" s="68" customFormat="1"/>
    <row r="7604" s="68" customFormat="1"/>
    <row r="7605" s="68" customFormat="1"/>
    <row r="7606" s="68" customFormat="1"/>
    <row r="7607" s="68" customFormat="1"/>
    <row r="7608" s="68" customFormat="1"/>
    <row r="7609" s="68" customFormat="1"/>
    <row r="7610" s="68" customFormat="1"/>
    <row r="7611" s="68" customFormat="1"/>
    <row r="7612" s="68" customFormat="1"/>
    <row r="7613" s="68" customFormat="1"/>
    <row r="7614" s="68" customFormat="1"/>
    <row r="7615" s="68" customFormat="1"/>
    <row r="7616" s="68" customFormat="1"/>
    <row r="7617" s="68" customFormat="1"/>
    <row r="7618" s="68" customFormat="1"/>
    <row r="7619" s="68" customFormat="1"/>
    <row r="7620" s="68" customFormat="1"/>
    <row r="7621" s="68" customFormat="1"/>
    <row r="7622" s="68" customFormat="1"/>
    <row r="7623" s="68" customFormat="1"/>
    <row r="7624" s="68" customFormat="1"/>
    <row r="7625" s="68" customFormat="1"/>
    <row r="7626" s="68" customFormat="1"/>
    <row r="7627" s="68" customFormat="1"/>
    <row r="7628" s="68" customFormat="1"/>
    <row r="7629" s="68" customFormat="1"/>
    <row r="7630" s="68" customFormat="1"/>
    <row r="7631" s="68" customFormat="1"/>
    <row r="7632" s="68" customFormat="1"/>
    <row r="7633" s="68" customFormat="1"/>
    <row r="7634" s="68" customFormat="1"/>
    <row r="7635" s="68" customFormat="1"/>
    <row r="7636" s="68" customFormat="1"/>
    <row r="7637" s="68" customFormat="1"/>
    <row r="7638" s="68" customFormat="1"/>
    <row r="7639" s="68" customFormat="1"/>
    <row r="7640" s="68" customFormat="1"/>
    <row r="7641" s="68" customFormat="1"/>
    <row r="7642" s="68" customFormat="1"/>
    <row r="7643" s="68" customFormat="1"/>
    <row r="7644" s="68" customFormat="1"/>
    <row r="7645" s="68" customFormat="1"/>
    <row r="7646" s="68" customFormat="1"/>
    <row r="7647" s="68" customFormat="1"/>
    <row r="7648" s="68" customFormat="1"/>
    <row r="7649" s="68" customFormat="1"/>
    <row r="7650" s="68" customFormat="1"/>
    <row r="7651" s="68" customFormat="1"/>
    <row r="7652" s="68" customFormat="1"/>
    <row r="7653" s="68" customFormat="1"/>
    <row r="7654" s="68" customFormat="1"/>
    <row r="7655" s="68" customFormat="1"/>
    <row r="7656" s="68" customFormat="1"/>
    <row r="7657" s="68" customFormat="1"/>
    <row r="7658" s="68" customFormat="1"/>
    <row r="7659" s="68" customFormat="1"/>
    <row r="7660" s="68" customFormat="1"/>
    <row r="7661" s="68" customFormat="1"/>
    <row r="7662" s="68" customFormat="1"/>
    <row r="7663" s="68" customFormat="1"/>
    <row r="7664" s="68" customFormat="1"/>
    <row r="7665" s="68" customFormat="1"/>
    <row r="7666" s="68" customFormat="1"/>
    <row r="7667" s="68" customFormat="1"/>
    <row r="7668" s="68" customFormat="1"/>
    <row r="7669" s="68" customFormat="1"/>
    <row r="7670" s="68" customFormat="1"/>
    <row r="7671" s="68" customFormat="1"/>
    <row r="7672" s="68" customFormat="1"/>
    <row r="7673" s="68" customFormat="1"/>
    <row r="7674" s="68" customFormat="1"/>
    <row r="7675" s="68" customFormat="1"/>
    <row r="7676" s="68" customFormat="1"/>
    <row r="7677" s="68" customFormat="1"/>
    <row r="7678" s="68" customFormat="1"/>
    <row r="7679" s="68" customFormat="1"/>
    <row r="7680" s="68" customFormat="1"/>
    <row r="7681" s="68" customFormat="1"/>
    <row r="7682" s="68" customFormat="1"/>
    <row r="7683" s="68" customFormat="1"/>
    <row r="7684" s="68" customFormat="1"/>
    <row r="7685" s="68" customFormat="1"/>
    <row r="7686" s="68" customFormat="1"/>
    <row r="7687" s="68" customFormat="1"/>
    <row r="7688" s="68" customFormat="1"/>
    <row r="7689" s="68" customFormat="1"/>
    <row r="7690" s="68" customFormat="1"/>
    <row r="7691" s="68" customFormat="1"/>
    <row r="7692" s="68" customFormat="1"/>
    <row r="7693" s="68" customFormat="1"/>
    <row r="7694" s="68" customFormat="1"/>
    <row r="7695" s="68" customFormat="1"/>
    <row r="7696" s="68" customFormat="1"/>
    <row r="7697" s="68" customFormat="1"/>
    <row r="7698" s="68" customFormat="1"/>
    <row r="7699" s="68" customFormat="1"/>
    <row r="7700" s="68" customFormat="1"/>
    <row r="7701" s="68" customFormat="1"/>
    <row r="7702" s="68" customFormat="1"/>
    <row r="7703" s="68" customFormat="1"/>
    <row r="7704" s="68" customFormat="1"/>
    <row r="7705" s="68" customFormat="1"/>
    <row r="7706" s="68" customFormat="1"/>
    <row r="7707" s="68" customFormat="1"/>
    <row r="7708" s="68" customFormat="1"/>
    <row r="7709" s="68" customFormat="1"/>
    <row r="7710" s="68" customFormat="1"/>
    <row r="7711" s="68" customFormat="1"/>
    <row r="7712" s="68" customFormat="1"/>
    <row r="7713" s="68" customFormat="1"/>
    <row r="7714" s="68" customFormat="1"/>
    <row r="7715" s="68" customFormat="1"/>
    <row r="7716" s="68" customFormat="1"/>
    <row r="7717" s="68" customFormat="1"/>
    <row r="7718" s="68" customFormat="1"/>
    <row r="7719" s="68" customFormat="1"/>
    <row r="7720" s="68" customFormat="1"/>
    <row r="7721" s="68" customFormat="1"/>
    <row r="7722" s="68" customFormat="1"/>
    <row r="7723" s="68" customFormat="1"/>
    <row r="7724" s="68" customFormat="1"/>
    <row r="7725" s="68" customFormat="1"/>
    <row r="7726" s="68" customFormat="1"/>
    <row r="7727" s="68" customFormat="1"/>
    <row r="7728" s="68" customFormat="1"/>
    <row r="7729" s="68" customFormat="1"/>
    <row r="7730" s="68" customFormat="1"/>
    <row r="7731" s="68" customFormat="1"/>
    <row r="7732" s="68" customFormat="1"/>
    <row r="7733" s="68" customFormat="1"/>
    <row r="7734" s="68" customFormat="1"/>
    <row r="7735" s="68" customFormat="1"/>
    <row r="7736" s="68" customFormat="1"/>
    <row r="7737" s="68" customFormat="1"/>
    <row r="7738" s="68" customFormat="1"/>
    <row r="7739" s="68" customFormat="1"/>
    <row r="7740" s="68" customFormat="1"/>
    <row r="7741" s="68" customFormat="1"/>
    <row r="7742" s="68" customFormat="1"/>
    <row r="7743" s="68" customFormat="1"/>
    <row r="7744" s="68" customFormat="1"/>
    <row r="7745" s="68" customFormat="1"/>
    <row r="7746" s="68" customFormat="1"/>
    <row r="7747" s="68" customFormat="1"/>
    <row r="7748" s="68" customFormat="1"/>
    <row r="7749" s="68" customFormat="1"/>
    <row r="7750" s="68" customFormat="1"/>
    <row r="7751" s="68" customFormat="1"/>
    <row r="7752" s="68" customFormat="1"/>
    <row r="7753" s="68" customFormat="1"/>
    <row r="7754" s="68" customFormat="1"/>
    <row r="7755" s="68" customFormat="1"/>
    <row r="7756" s="68" customFormat="1"/>
    <row r="7757" s="68" customFormat="1"/>
    <row r="7758" s="68" customFormat="1"/>
    <row r="7759" s="68" customFormat="1"/>
    <row r="7760" s="68" customFormat="1"/>
    <row r="7761" s="68" customFormat="1"/>
    <row r="7762" s="68" customFormat="1"/>
    <row r="7763" s="68" customFormat="1"/>
    <row r="7764" s="68" customFormat="1"/>
    <row r="7765" s="68" customFormat="1"/>
    <row r="7766" s="68" customFormat="1"/>
    <row r="7767" s="68" customFormat="1"/>
    <row r="7768" s="68" customFormat="1"/>
    <row r="7769" s="68" customFormat="1"/>
    <row r="7770" s="68" customFormat="1"/>
    <row r="7771" s="68" customFormat="1"/>
    <row r="7772" s="68" customFormat="1"/>
    <row r="7773" s="68" customFormat="1"/>
    <row r="7774" s="68" customFormat="1"/>
    <row r="7775" s="68" customFormat="1"/>
    <row r="7776" s="68" customFormat="1"/>
    <row r="7777" s="68" customFormat="1"/>
    <row r="7778" s="68" customFormat="1"/>
    <row r="7779" s="68" customFormat="1"/>
    <row r="7780" s="68" customFormat="1"/>
    <row r="7781" s="68" customFormat="1"/>
    <row r="7782" s="68" customFormat="1"/>
    <row r="7783" s="68" customFormat="1"/>
    <row r="7784" s="68" customFormat="1"/>
    <row r="7785" s="68" customFormat="1"/>
    <row r="7786" s="68" customFormat="1"/>
    <row r="7787" s="68" customFormat="1"/>
    <row r="7788" s="68" customFormat="1"/>
    <row r="7789" s="68" customFormat="1"/>
    <row r="7790" s="68" customFormat="1"/>
    <row r="7791" s="68" customFormat="1"/>
    <row r="7792" s="68" customFormat="1"/>
    <row r="7793" s="68" customFormat="1"/>
    <row r="7794" s="68" customFormat="1"/>
    <row r="7795" s="68" customFormat="1"/>
    <row r="7796" s="68" customFormat="1"/>
    <row r="7797" s="68" customFormat="1"/>
    <row r="7798" s="68" customFormat="1"/>
    <row r="7799" s="68" customFormat="1"/>
    <row r="7800" s="68" customFormat="1"/>
    <row r="7801" s="68" customFormat="1"/>
    <row r="7802" s="68" customFormat="1"/>
    <row r="7803" s="68" customFormat="1"/>
    <row r="7804" s="68" customFormat="1"/>
    <row r="7805" s="68" customFormat="1"/>
    <row r="7806" s="68" customFormat="1"/>
    <row r="7807" s="68" customFormat="1"/>
    <row r="7808" s="68" customFormat="1"/>
    <row r="7809" s="68" customFormat="1"/>
    <row r="7810" s="68" customFormat="1"/>
    <row r="7811" s="68" customFormat="1"/>
    <row r="7812" s="68" customFormat="1"/>
    <row r="7813" s="68" customFormat="1"/>
    <row r="7814" s="68" customFormat="1"/>
    <row r="7815" s="68" customFormat="1"/>
    <row r="7816" s="68" customFormat="1"/>
    <row r="7817" s="68" customFormat="1"/>
    <row r="7818" s="68" customFormat="1"/>
    <row r="7819" s="68" customFormat="1"/>
    <row r="7820" s="68" customFormat="1"/>
    <row r="7821" s="68" customFormat="1"/>
    <row r="7822" s="68" customFormat="1"/>
    <row r="7823" s="68" customFormat="1"/>
    <row r="7824" s="68" customFormat="1"/>
    <row r="7825" s="68" customFormat="1"/>
    <row r="7826" s="68" customFormat="1"/>
    <row r="7827" s="68" customFormat="1"/>
    <row r="7828" s="68" customFormat="1"/>
    <row r="7829" s="68" customFormat="1"/>
    <row r="7830" s="68" customFormat="1"/>
    <row r="7831" s="68" customFormat="1"/>
    <row r="7832" s="68" customFormat="1"/>
    <row r="7833" s="68" customFormat="1"/>
    <row r="7834" s="68" customFormat="1"/>
    <row r="7835" s="68" customFormat="1"/>
    <row r="7836" s="68" customFormat="1"/>
    <row r="7837" s="68" customFormat="1"/>
    <row r="7838" s="68" customFormat="1"/>
    <row r="7839" s="68" customFormat="1"/>
    <row r="7840" s="68" customFormat="1"/>
    <row r="7841" s="68" customFormat="1"/>
    <row r="7842" s="68" customFormat="1"/>
    <row r="7843" s="68" customFormat="1"/>
    <row r="7844" s="68" customFormat="1"/>
    <row r="7845" s="68" customFormat="1"/>
    <row r="7846" s="68" customFormat="1"/>
    <row r="7847" s="68" customFormat="1"/>
    <row r="7848" s="68" customFormat="1"/>
    <row r="7849" s="68" customFormat="1"/>
    <row r="7850" s="68" customFormat="1"/>
    <row r="7851" s="68" customFormat="1"/>
    <row r="7852" s="68" customFormat="1"/>
    <row r="7853" s="68" customFormat="1"/>
    <row r="7854" s="68" customFormat="1"/>
    <row r="7855" s="68" customFormat="1"/>
    <row r="7856" s="68" customFormat="1"/>
    <row r="7857" s="68" customFormat="1"/>
    <row r="7858" s="68" customFormat="1"/>
    <row r="7859" s="68" customFormat="1"/>
    <row r="7860" s="68" customFormat="1"/>
    <row r="7861" s="68" customFormat="1"/>
    <row r="7862" s="68" customFormat="1"/>
    <row r="7863" s="68" customFormat="1"/>
    <row r="7864" s="68" customFormat="1"/>
    <row r="7865" s="68" customFormat="1"/>
    <row r="7866" s="68" customFormat="1"/>
    <row r="7867" s="68" customFormat="1"/>
    <row r="7868" s="68" customFormat="1"/>
    <row r="7869" s="68" customFormat="1"/>
    <row r="7870" s="68" customFormat="1"/>
    <row r="7871" s="68" customFormat="1"/>
    <row r="7872" s="68" customFormat="1"/>
    <row r="7873" s="68" customFormat="1"/>
    <row r="7874" s="68" customFormat="1"/>
    <row r="7875" s="68" customFormat="1"/>
    <row r="7876" s="68" customFormat="1"/>
    <row r="7877" s="68" customFormat="1"/>
    <row r="7878" s="68" customFormat="1"/>
    <row r="7879" s="68" customFormat="1"/>
    <row r="7880" s="68" customFormat="1"/>
    <row r="7881" s="68" customFormat="1"/>
    <row r="7882" s="68" customFormat="1"/>
    <row r="7883" s="68" customFormat="1"/>
    <row r="7884" s="68" customFormat="1"/>
    <row r="7885" s="68" customFormat="1"/>
    <row r="7886" s="68" customFormat="1"/>
    <row r="7887" s="68" customFormat="1"/>
    <row r="7888" s="68" customFormat="1"/>
    <row r="7889" s="68" customFormat="1"/>
    <row r="7890" s="68" customFormat="1"/>
    <row r="7891" s="68" customFormat="1"/>
    <row r="7892" s="68" customFormat="1"/>
    <row r="7893" s="68" customFormat="1"/>
    <row r="7894" s="68" customFormat="1"/>
    <row r="7895" s="68" customFormat="1"/>
    <row r="7896" s="68" customFormat="1"/>
    <row r="7897" s="68" customFormat="1"/>
    <row r="7898" s="68" customFormat="1"/>
    <row r="7899" s="68" customFormat="1"/>
    <row r="7900" s="68" customFormat="1"/>
    <row r="7901" s="68" customFormat="1"/>
    <row r="7902" s="68" customFormat="1"/>
    <row r="7903" s="68" customFormat="1"/>
    <row r="7904" s="68" customFormat="1"/>
    <row r="7905" s="68" customFormat="1"/>
    <row r="7906" s="68" customFormat="1"/>
    <row r="7907" s="68" customFormat="1"/>
    <row r="7908" s="68" customFormat="1"/>
    <row r="7909" s="68" customFormat="1"/>
    <row r="7910" s="68" customFormat="1"/>
    <row r="7911" s="68" customFormat="1"/>
    <row r="7912" s="68" customFormat="1"/>
    <row r="7913" s="68" customFormat="1"/>
    <row r="7914" s="68" customFormat="1"/>
    <row r="7915" s="68" customFormat="1"/>
    <row r="7916" s="68" customFormat="1"/>
    <row r="7917" s="68" customFormat="1"/>
    <row r="7918" s="68" customFormat="1"/>
    <row r="7919" s="68" customFormat="1"/>
    <row r="7920" s="68" customFormat="1"/>
    <row r="7921" s="68" customFormat="1"/>
    <row r="7922" s="68" customFormat="1"/>
    <row r="7923" s="68" customFormat="1"/>
    <row r="7924" s="68" customFormat="1"/>
    <row r="7925" s="68" customFormat="1"/>
    <row r="7926" s="68" customFormat="1"/>
    <row r="7927" s="68" customFormat="1"/>
    <row r="7928" s="68" customFormat="1"/>
    <row r="7929" s="68" customFormat="1"/>
    <row r="7930" s="68" customFormat="1"/>
    <row r="7931" s="68" customFormat="1"/>
    <row r="7932" s="68" customFormat="1"/>
    <row r="7933" s="68" customFormat="1"/>
    <row r="7934" s="68" customFormat="1"/>
    <row r="7935" s="68" customFormat="1"/>
    <row r="7936" s="68" customFormat="1"/>
    <row r="7937" s="68" customFormat="1"/>
    <row r="7938" s="68" customFormat="1"/>
    <row r="7939" s="68" customFormat="1"/>
    <row r="7940" s="68" customFormat="1"/>
    <row r="7941" s="68" customFormat="1"/>
    <row r="7942" s="68" customFormat="1"/>
    <row r="7943" s="68" customFormat="1"/>
    <row r="7944" s="68" customFormat="1"/>
    <row r="7945" s="68" customFormat="1"/>
    <row r="7946" s="68" customFormat="1"/>
    <row r="7947" s="68" customFormat="1"/>
    <row r="7948" s="68" customFormat="1"/>
    <row r="7949" s="68" customFormat="1"/>
    <row r="7950" s="68" customFormat="1"/>
    <row r="7951" s="68" customFormat="1"/>
    <row r="7952" s="68" customFormat="1"/>
    <row r="7953" s="68" customFormat="1"/>
    <row r="7954" s="68" customFormat="1"/>
    <row r="7955" s="68" customFormat="1"/>
    <row r="7956" s="68" customFormat="1"/>
    <row r="7957" s="68" customFormat="1"/>
    <row r="7958" s="68" customFormat="1"/>
    <row r="7959" s="68" customFormat="1"/>
    <row r="7960" s="68" customFormat="1"/>
    <row r="7961" s="68" customFormat="1"/>
    <row r="7962" s="68" customFormat="1"/>
    <row r="7963" s="68" customFormat="1"/>
    <row r="7964" s="68" customFormat="1"/>
    <row r="7965" s="68" customFormat="1"/>
    <row r="7966" s="68" customFormat="1"/>
    <row r="7967" s="68" customFormat="1"/>
    <row r="7968" s="68" customFormat="1"/>
    <row r="7969" s="68" customFormat="1"/>
    <row r="7970" s="68" customFormat="1"/>
    <row r="7971" s="68" customFormat="1"/>
    <row r="7972" s="68" customFormat="1"/>
    <row r="7973" s="68" customFormat="1"/>
    <row r="7974" s="68" customFormat="1"/>
    <row r="7975" s="68" customFormat="1"/>
    <row r="7976" s="68" customFormat="1"/>
    <row r="7977" s="68" customFormat="1"/>
    <row r="7978" s="68" customFormat="1"/>
    <row r="7979" s="68" customFormat="1"/>
    <row r="7980" s="68" customFormat="1"/>
    <row r="7981" s="68" customFormat="1"/>
    <row r="7982" s="68" customFormat="1"/>
    <row r="7983" s="68" customFormat="1"/>
    <row r="7984" s="68" customFormat="1"/>
    <row r="7985" s="68" customFormat="1"/>
    <row r="7986" s="68" customFormat="1"/>
    <row r="7987" s="68" customFormat="1"/>
    <row r="7988" s="68" customFormat="1"/>
    <row r="7989" s="68" customFormat="1"/>
    <row r="7990" s="68" customFormat="1"/>
    <row r="7991" s="68" customFormat="1"/>
    <row r="7992" s="68" customFormat="1"/>
    <row r="7993" s="68" customFormat="1"/>
    <row r="7994" s="68" customFormat="1"/>
    <row r="7995" s="68" customFormat="1"/>
    <row r="7996" s="68" customFormat="1"/>
    <row r="7997" s="68" customFormat="1"/>
    <row r="7998" s="68" customFormat="1"/>
    <row r="7999" s="68" customFormat="1"/>
    <row r="8000" s="68" customFormat="1"/>
    <row r="8001" s="68" customFormat="1"/>
    <row r="8002" s="68" customFormat="1"/>
    <row r="8003" s="68" customFormat="1"/>
    <row r="8004" s="68" customFormat="1"/>
    <row r="8005" s="68" customFormat="1"/>
    <row r="8006" s="68" customFormat="1"/>
    <row r="8007" s="68" customFormat="1"/>
    <row r="8008" s="68" customFormat="1"/>
    <row r="8009" s="68" customFormat="1"/>
    <row r="8010" s="68" customFormat="1"/>
    <row r="8011" s="68" customFormat="1"/>
    <row r="8012" s="68" customFormat="1"/>
    <row r="8013" s="68" customFormat="1"/>
    <row r="8014" s="68" customFormat="1"/>
    <row r="8015" s="68" customFormat="1"/>
    <row r="8016" s="68" customFormat="1"/>
    <row r="8017" s="68" customFormat="1"/>
    <row r="8018" s="68" customFormat="1"/>
    <row r="8019" s="68" customFormat="1"/>
    <row r="8020" s="68" customFormat="1"/>
    <row r="8021" s="68" customFormat="1"/>
    <row r="8022" s="68" customFormat="1"/>
    <row r="8023" s="68" customFormat="1"/>
    <row r="8024" s="68" customFormat="1"/>
    <row r="8025" s="68" customFormat="1"/>
    <row r="8026" s="68" customFormat="1"/>
    <row r="8027" s="68" customFormat="1"/>
    <row r="8028" s="68" customFormat="1"/>
    <row r="8029" s="68" customFormat="1"/>
    <row r="8030" s="68" customFormat="1"/>
    <row r="8031" s="68" customFormat="1"/>
    <row r="8032" s="68" customFormat="1"/>
    <row r="8033" s="68" customFormat="1"/>
    <row r="8034" s="68" customFormat="1"/>
    <row r="8035" s="68" customFormat="1"/>
    <row r="8036" s="68" customFormat="1"/>
    <row r="8037" s="68" customFormat="1"/>
    <row r="8038" s="68" customFormat="1"/>
    <row r="8039" s="68" customFormat="1"/>
    <row r="8040" s="68" customFormat="1"/>
    <row r="8041" s="68" customFormat="1"/>
    <row r="8042" s="68" customFormat="1"/>
    <row r="8043" s="68" customFormat="1"/>
    <row r="8044" s="68" customFormat="1"/>
    <row r="8045" s="68" customFormat="1"/>
    <row r="8046" s="68" customFormat="1"/>
    <row r="8047" s="68" customFormat="1"/>
    <row r="8048" s="68" customFormat="1"/>
    <row r="8049" s="68" customFormat="1"/>
    <row r="8050" s="68" customFormat="1"/>
    <row r="8051" s="68" customFormat="1"/>
    <row r="8052" s="68" customFormat="1"/>
    <row r="8053" s="68" customFormat="1"/>
    <row r="8054" s="68" customFormat="1"/>
    <row r="8055" s="68" customFormat="1"/>
    <row r="8056" s="68" customFormat="1"/>
    <row r="8057" s="68" customFormat="1"/>
    <row r="8058" s="68" customFormat="1"/>
    <row r="8059" s="68" customFormat="1"/>
    <row r="8060" s="68" customFormat="1"/>
    <row r="8061" s="68" customFormat="1"/>
    <row r="8062" s="68" customFormat="1"/>
    <row r="8063" s="68" customFormat="1"/>
    <row r="8064" s="68" customFormat="1"/>
    <row r="8065" s="68" customFormat="1"/>
    <row r="8066" s="68" customFormat="1"/>
    <row r="8067" s="68" customFormat="1"/>
    <row r="8068" s="68" customFormat="1"/>
    <row r="8069" s="68" customFormat="1"/>
    <row r="8070" s="68" customFormat="1"/>
    <row r="8071" s="68" customFormat="1"/>
    <row r="8072" s="68" customFormat="1"/>
    <row r="8073" s="68" customFormat="1"/>
    <row r="8074" s="68" customFormat="1"/>
    <row r="8075" s="68" customFormat="1"/>
    <row r="8076" s="68" customFormat="1"/>
    <row r="8077" s="68" customFormat="1"/>
    <row r="8078" s="68" customFormat="1"/>
    <row r="8079" s="68" customFormat="1"/>
    <row r="8080" s="68" customFormat="1"/>
    <row r="8081" s="68" customFormat="1"/>
    <row r="8082" s="68" customFormat="1"/>
    <row r="8083" s="68" customFormat="1"/>
    <row r="8084" s="68" customFormat="1"/>
    <row r="8085" s="68" customFormat="1"/>
    <row r="8086" s="68" customFormat="1"/>
    <row r="8087" s="68" customFormat="1"/>
    <row r="8088" s="68" customFormat="1"/>
    <row r="8089" s="68" customFormat="1"/>
    <row r="8090" s="68" customFormat="1"/>
    <row r="8091" s="68" customFormat="1"/>
    <row r="8092" s="68" customFormat="1"/>
    <row r="8093" s="68" customFormat="1"/>
    <row r="8094" s="68" customFormat="1"/>
    <row r="8095" s="68" customFormat="1"/>
    <row r="8096" s="68" customFormat="1"/>
    <row r="8097" s="68" customFormat="1"/>
    <row r="8098" s="68" customFormat="1"/>
    <row r="8099" s="68" customFormat="1"/>
    <row r="8100" s="68" customFormat="1"/>
    <row r="8101" s="68" customFormat="1"/>
    <row r="8102" s="68" customFormat="1"/>
    <row r="8103" s="68" customFormat="1"/>
    <row r="8104" s="68" customFormat="1"/>
    <row r="8105" s="68" customFormat="1"/>
    <row r="8106" s="68" customFormat="1"/>
    <row r="8107" s="68" customFormat="1"/>
    <row r="8108" s="68" customFormat="1"/>
    <row r="8109" s="68" customFormat="1"/>
    <row r="8110" s="68" customFormat="1"/>
    <row r="8111" s="68" customFormat="1"/>
    <row r="8112" s="68" customFormat="1"/>
    <row r="8113" s="68" customFormat="1"/>
    <row r="8114" s="68" customFormat="1"/>
    <row r="8115" s="68" customFormat="1"/>
    <row r="8116" s="68" customFormat="1"/>
    <row r="8117" s="68" customFormat="1"/>
    <row r="8118" s="68" customFormat="1"/>
    <row r="8119" s="68" customFormat="1"/>
    <row r="8120" s="68" customFormat="1"/>
    <row r="8121" s="68" customFormat="1"/>
    <row r="8122" s="68" customFormat="1"/>
    <row r="8123" s="68" customFormat="1"/>
    <row r="8124" s="68" customFormat="1"/>
    <row r="8125" s="68" customFormat="1"/>
    <row r="8126" s="68" customFormat="1"/>
    <row r="8127" s="68" customFormat="1"/>
    <row r="8128" s="68" customFormat="1"/>
    <row r="8129" s="68" customFormat="1"/>
    <row r="8130" s="68" customFormat="1"/>
    <row r="8131" s="68" customFormat="1"/>
    <row r="8132" s="68" customFormat="1"/>
    <row r="8133" s="68" customFormat="1"/>
    <row r="8134" s="68" customFormat="1"/>
    <row r="8135" s="68" customFormat="1"/>
    <row r="8136" s="68" customFormat="1"/>
    <row r="8137" s="68" customFormat="1"/>
    <row r="8138" s="68" customFormat="1"/>
    <row r="8139" s="68" customFormat="1"/>
    <row r="8140" s="68" customFormat="1"/>
    <row r="8141" s="68" customFormat="1"/>
    <row r="8142" s="68" customFormat="1"/>
    <row r="8143" s="68" customFormat="1"/>
    <row r="8144" s="68" customFormat="1"/>
    <row r="8145" s="68" customFormat="1"/>
    <row r="8146" s="68" customFormat="1"/>
    <row r="8147" s="68" customFormat="1"/>
    <row r="8148" s="68" customFormat="1"/>
    <row r="8149" s="68" customFormat="1"/>
    <row r="8150" s="68" customFormat="1"/>
    <row r="8151" s="68" customFormat="1"/>
    <row r="8152" s="68" customFormat="1"/>
    <row r="8153" s="68" customFormat="1"/>
    <row r="8154" s="68" customFormat="1"/>
    <row r="8155" s="68" customFormat="1"/>
    <row r="8156" s="68" customFormat="1"/>
    <row r="8157" s="68" customFormat="1"/>
    <row r="8158" s="68" customFormat="1"/>
    <row r="8159" s="68" customFormat="1"/>
    <row r="8160" s="68" customFormat="1"/>
    <row r="8161" s="68" customFormat="1"/>
    <row r="8162" s="68" customFormat="1"/>
    <row r="8163" s="68" customFormat="1"/>
    <row r="8164" s="68" customFormat="1"/>
    <row r="8165" s="68" customFormat="1"/>
    <row r="8166" s="68" customFormat="1"/>
    <row r="8167" s="68" customFormat="1"/>
    <row r="8168" s="68" customFormat="1"/>
    <row r="8169" s="68" customFormat="1"/>
    <row r="8170" s="68" customFormat="1"/>
    <row r="8171" s="68" customFormat="1"/>
    <row r="8172" s="68" customFormat="1"/>
    <row r="8173" s="68" customFormat="1"/>
    <row r="8174" s="68" customFormat="1"/>
    <row r="8175" s="68" customFormat="1"/>
    <row r="8176" s="68" customFormat="1"/>
    <row r="8177" s="68" customFormat="1"/>
    <row r="8178" s="68" customFormat="1"/>
    <row r="8179" s="68" customFormat="1"/>
    <row r="8180" s="68" customFormat="1"/>
    <row r="8181" s="68" customFormat="1"/>
    <row r="8182" s="68" customFormat="1"/>
    <row r="8183" s="68" customFormat="1"/>
    <row r="8184" s="68" customFormat="1"/>
    <row r="8185" s="68" customFormat="1"/>
    <row r="8186" s="68" customFormat="1"/>
    <row r="8187" s="68" customFormat="1"/>
    <row r="8188" s="68" customFormat="1"/>
    <row r="8189" s="68" customFormat="1"/>
    <row r="8190" s="68" customFormat="1"/>
    <row r="8191" s="68" customFormat="1"/>
    <row r="8192" s="68" customFormat="1"/>
    <row r="8193" s="68" customFormat="1"/>
    <row r="8194" s="68" customFormat="1"/>
    <row r="8195" s="68" customFormat="1"/>
    <row r="8196" s="68" customFormat="1"/>
    <row r="8197" s="68" customFormat="1"/>
    <row r="8198" s="68" customFormat="1"/>
    <row r="8199" s="68" customFormat="1"/>
    <row r="8200" s="68" customFormat="1"/>
    <row r="8201" s="68" customFormat="1"/>
    <row r="8202" s="68" customFormat="1"/>
    <row r="8203" s="68" customFormat="1"/>
    <row r="8204" s="68" customFormat="1"/>
    <row r="8205" s="68" customFormat="1"/>
    <row r="8206" s="68" customFormat="1"/>
    <row r="8207" s="68" customFormat="1"/>
    <row r="8208" s="68" customFormat="1"/>
    <row r="8209" s="68" customFormat="1"/>
    <row r="8210" s="68" customFormat="1"/>
    <row r="8211" s="68" customFormat="1"/>
    <row r="8212" s="68" customFormat="1"/>
    <row r="8213" s="68" customFormat="1"/>
    <row r="8214" s="68" customFormat="1"/>
    <row r="8215" s="68" customFormat="1"/>
    <row r="8216" s="68" customFormat="1"/>
    <row r="8217" s="68" customFormat="1"/>
    <row r="8218" s="68" customFormat="1"/>
    <row r="8219" s="68" customFormat="1"/>
    <row r="8220" s="68" customFormat="1"/>
    <row r="8221" s="68" customFormat="1"/>
    <row r="8222" s="68" customFormat="1"/>
    <row r="8223" s="68" customFormat="1"/>
    <row r="8224" s="68" customFormat="1"/>
    <row r="8225" s="68" customFormat="1"/>
    <row r="8226" s="68" customFormat="1"/>
    <row r="8227" s="68" customFormat="1"/>
    <row r="8228" s="68" customFormat="1"/>
    <row r="8229" s="68" customFormat="1"/>
    <row r="8230" s="68" customFormat="1"/>
    <row r="8231" s="68" customFormat="1"/>
    <row r="8232" s="68" customFormat="1"/>
    <row r="8233" s="68" customFormat="1"/>
    <row r="8234" s="68" customFormat="1"/>
    <row r="8235" s="68" customFormat="1"/>
    <row r="8236" s="68" customFormat="1"/>
    <row r="8237" s="68" customFormat="1"/>
    <row r="8238" s="68" customFormat="1"/>
    <row r="8239" s="68" customFormat="1"/>
    <row r="8240" s="68" customFormat="1"/>
    <row r="8241" s="68" customFormat="1"/>
    <row r="8242" s="68" customFormat="1"/>
    <row r="8243" s="68" customFormat="1"/>
    <row r="8244" s="68" customFormat="1"/>
    <row r="8245" s="68" customFormat="1"/>
    <row r="8246" s="68" customFormat="1"/>
    <row r="8247" s="68" customFormat="1"/>
    <row r="8248" s="68" customFormat="1"/>
    <row r="8249" s="68" customFormat="1"/>
    <row r="8250" s="68" customFormat="1"/>
    <row r="8251" s="68" customFormat="1"/>
    <row r="8252" s="68" customFormat="1"/>
    <row r="8253" s="68" customFormat="1"/>
    <row r="8254" s="68" customFormat="1"/>
    <row r="8255" s="68" customFormat="1"/>
    <row r="8256" s="68" customFormat="1"/>
    <row r="8257" s="68" customFormat="1"/>
    <row r="8258" s="68" customFormat="1"/>
    <row r="8259" s="68" customFormat="1"/>
    <row r="8260" s="68" customFormat="1"/>
    <row r="8261" s="68" customFormat="1"/>
    <row r="8262" s="68" customFormat="1"/>
    <row r="8263" s="68" customFormat="1"/>
    <row r="8264" s="68" customFormat="1"/>
    <row r="8265" s="68" customFormat="1"/>
    <row r="8266" s="68" customFormat="1"/>
    <row r="8267" s="68" customFormat="1"/>
    <row r="8268" s="68" customFormat="1"/>
    <row r="8269" s="68" customFormat="1"/>
    <row r="8270" s="68" customFormat="1"/>
    <row r="8271" s="68" customFormat="1"/>
    <row r="8272" s="68" customFormat="1"/>
    <row r="8273" s="68" customFormat="1"/>
    <row r="8274" s="68" customFormat="1"/>
    <row r="8275" s="68" customFormat="1"/>
    <row r="8276" s="68" customFormat="1"/>
    <row r="8277" s="68" customFormat="1"/>
    <row r="8278" s="68" customFormat="1"/>
    <row r="8279" s="68" customFormat="1"/>
    <row r="8280" s="68" customFormat="1"/>
    <row r="8281" s="68" customFormat="1"/>
    <row r="8282" s="68" customFormat="1"/>
    <row r="8283" s="68" customFormat="1"/>
    <row r="8284" s="68" customFormat="1"/>
    <row r="8285" s="68" customFormat="1"/>
    <row r="8286" s="68" customFormat="1"/>
    <row r="8287" s="68" customFormat="1"/>
    <row r="8288" s="68" customFormat="1"/>
    <row r="8289" s="68" customFormat="1"/>
    <row r="8290" s="68" customFormat="1"/>
    <row r="8291" s="68" customFormat="1"/>
    <row r="8292" s="68" customFormat="1"/>
    <row r="8293" s="68" customFormat="1"/>
    <row r="8294" s="68" customFormat="1"/>
    <row r="8295" s="68" customFormat="1"/>
    <row r="8296" s="68" customFormat="1"/>
    <row r="8297" s="68" customFormat="1"/>
    <row r="8298" s="68" customFormat="1"/>
    <row r="8299" s="68" customFormat="1"/>
    <row r="8300" s="68" customFormat="1"/>
    <row r="8301" s="68" customFormat="1"/>
    <row r="8302" s="68" customFormat="1"/>
    <row r="8303" s="68" customFormat="1"/>
    <row r="8304" s="68" customFormat="1"/>
    <row r="8305" s="68" customFormat="1"/>
    <row r="8306" s="68" customFormat="1"/>
    <row r="8307" s="68" customFormat="1"/>
    <row r="8308" s="68" customFormat="1"/>
    <row r="8309" s="68" customFormat="1"/>
    <row r="8310" s="68" customFormat="1"/>
    <row r="8311" s="68" customFormat="1"/>
    <row r="8312" s="68" customFormat="1"/>
    <row r="8313" s="68" customFormat="1"/>
    <row r="8314" s="68" customFormat="1"/>
    <row r="8315" s="68" customFormat="1"/>
    <row r="8316" s="68" customFormat="1"/>
    <row r="8317" s="68" customFormat="1"/>
    <row r="8318" s="68" customFormat="1"/>
    <row r="8319" s="68" customFormat="1"/>
    <row r="8320" s="68" customFormat="1"/>
    <row r="8321" s="68" customFormat="1"/>
    <row r="8322" s="68" customFormat="1"/>
    <row r="8323" s="68" customFormat="1"/>
    <row r="8324" s="68" customFormat="1"/>
    <row r="8325" s="68" customFormat="1"/>
    <row r="8326" s="68" customFormat="1"/>
    <row r="8327" s="68" customFormat="1"/>
    <row r="8328" s="68" customFormat="1"/>
    <row r="8329" s="68" customFormat="1"/>
    <row r="8330" s="68" customFormat="1"/>
    <row r="8331" s="68" customFormat="1"/>
    <row r="8332" s="68" customFormat="1"/>
    <row r="8333" s="68" customFormat="1"/>
    <row r="8334" s="68" customFormat="1"/>
    <row r="8335" s="68" customFormat="1"/>
    <row r="8336" s="68" customFormat="1"/>
    <row r="8337" s="68" customFormat="1"/>
    <row r="8338" s="68" customFormat="1"/>
    <row r="8339" s="68" customFormat="1"/>
    <row r="8340" s="68" customFormat="1"/>
    <row r="8341" s="68" customFormat="1"/>
    <row r="8342" s="68" customFormat="1"/>
    <row r="8343" s="68" customFormat="1"/>
    <row r="8344" s="68" customFormat="1"/>
    <row r="8345" s="68" customFormat="1"/>
    <row r="8346" s="68" customFormat="1"/>
    <row r="8347" s="68" customFormat="1"/>
    <row r="8348" s="68" customFormat="1"/>
    <row r="8349" s="68" customFormat="1"/>
    <row r="8350" s="68" customFormat="1"/>
    <row r="8351" s="68" customFormat="1"/>
    <row r="8352" s="68" customFormat="1"/>
    <row r="8353" s="68" customFormat="1"/>
    <row r="8354" s="68" customFormat="1"/>
    <row r="8355" s="68" customFormat="1"/>
    <row r="8356" s="68" customFormat="1"/>
    <row r="8357" s="68" customFormat="1"/>
    <row r="8358" s="68" customFormat="1"/>
    <row r="8359" s="68" customFormat="1"/>
    <row r="8360" s="68" customFormat="1"/>
    <row r="8361" s="68" customFormat="1"/>
    <row r="8362" s="68" customFormat="1"/>
    <row r="8363" s="68" customFormat="1"/>
    <row r="8364" s="68" customFormat="1"/>
    <row r="8365" s="68" customFormat="1"/>
    <row r="8366" s="68" customFormat="1"/>
    <row r="8367" s="68" customFormat="1"/>
    <row r="8368" s="68" customFormat="1"/>
    <row r="8369" s="68" customFormat="1"/>
    <row r="8370" s="68" customFormat="1"/>
    <row r="8371" s="68" customFormat="1"/>
    <row r="8372" s="68" customFormat="1"/>
    <row r="8373" s="68" customFormat="1"/>
    <row r="8374" s="68" customFormat="1"/>
    <row r="8375" s="68" customFormat="1"/>
    <row r="8376" s="68" customFormat="1"/>
    <row r="8377" s="68" customFormat="1"/>
    <row r="8378" s="68" customFormat="1"/>
    <row r="8379" s="68" customFormat="1"/>
    <row r="8380" s="68" customFormat="1"/>
    <row r="8381" s="68" customFormat="1"/>
    <row r="8382" s="68" customFormat="1"/>
    <row r="8383" s="68" customFormat="1"/>
    <row r="8384" s="68" customFormat="1"/>
    <row r="8385" s="68" customFormat="1"/>
    <row r="8386" s="68" customFormat="1"/>
    <row r="8387" s="68" customFormat="1"/>
    <row r="8388" s="68" customFormat="1"/>
    <row r="8389" s="68" customFormat="1"/>
    <row r="8390" s="68" customFormat="1"/>
    <row r="8391" s="68" customFormat="1"/>
    <row r="8392" s="68" customFormat="1"/>
    <row r="8393" s="68" customFormat="1"/>
    <row r="8394" s="68" customFormat="1"/>
    <row r="8395" s="68" customFormat="1"/>
    <row r="8396" s="68" customFormat="1"/>
    <row r="8397" s="68" customFormat="1"/>
    <row r="8398" s="68" customFormat="1"/>
    <row r="8399" s="68" customFormat="1"/>
    <row r="8400" s="68" customFormat="1"/>
    <row r="8401" s="68" customFormat="1"/>
    <row r="8402" s="68" customFormat="1"/>
    <row r="8403" s="68" customFormat="1"/>
    <row r="8404" s="68" customFormat="1"/>
    <row r="8405" s="68" customFormat="1"/>
    <row r="8406" s="68" customFormat="1"/>
    <row r="8407" s="68" customFormat="1"/>
    <row r="8408" s="68" customFormat="1"/>
    <row r="8409" s="68" customFormat="1"/>
    <row r="8410" s="68" customFormat="1"/>
    <row r="8411" s="68" customFormat="1"/>
    <row r="8412" s="68" customFormat="1"/>
    <row r="8413" s="68" customFormat="1"/>
    <row r="8414" s="68" customFormat="1"/>
    <row r="8415" s="68" customFormat="1"/>
    <row r="8416" s="68" customFormat="1"/>
    <row r="8417" s="68" customFormat="1"/>
    <row r="8418" s="68" customFormat="1"/>
    <row r="8419" s="68" customFormat="1"/>
    <row r="8420" s="68" customFormat="1"/>
    <row r="8421" s="68" customFormat="1"/>
    <row r="8422" s="68" customFormat="1"/>
    <row r="8423" s="68" customFormat="1"/>
    <row r="8424" s="68" customFormat="1"/>
    <row r="8425" s="68" customFormat="1"/>
    <row r="8426" s="68" customFormat="1"/>
    <row r="8427" s="68" customFormat="1"/>
    <row r="8428" s="68" customFormat="1"/>
    <row r="8429" s="68" customFormat="1"/>
    <row r="8430" s="68" customFormat="1"/>
    <row r="8431" s="68" customFormat="1"/>
    <row r="8432" s="68" customFormat="1"/>
    <row r="8433" s="68" customFormat="1"/>
    <row r="8434" s="68" customFormat="1"/>
    <row r="8435" s="68" customFormat="1"/>
    <row r="8436" s="68" customFormat="1"/>
    <row r="8437" s="68" customFormat="1"/>
    <row r="8438" s="68" customFormat="1"/>
    <row r="8439" s="68" customFormat="1"/>
    <row r="8440" s="68" customFormat="1"/>
    <row r="8441" s="68" customFormat="1"/>
    <row r="8442" s="68" customFormat="1"/>
    <row r="8443" s="68" customFormat="1"/>
    <row r="8444" s="68" customFormat="1"/>
    <row r="8445" s="68" customFormat="1"/>
    <row r="8446" s="68" customFormat="1"/>
    <row r="8447" s="68" customFormat="1"/>
    <row r="8448" s="68" customFormat="1"/>
    <row r="8449" s="68" customFormat="1"/>
    <row r="8450" s="68" customFormat="1"/>
    <row r="8451" s="68" customFormat="1"/>
    <row r="8452" s="68" customFormat="1"/>
    <row r="8453" s="68" customFormat="1"/>
    <row r="8454" s="68" customFormat="1"/>
    <row r="8455" s="68" customFormat="1"/>
    <row r="8456" s="68" customFormat="1"/>
    <row r="8457" s="68" customFormat="1"/>
    <row r="8458" s="68" customFormat="1"/>
    <row r="8459" s="68" customFormat="1"/>
    <row r="8460" s="68" customFormat="1"/>
    <row r="8461" s="68" customFormat="1"/>
    <row r="8462" s="68" customFormat="1"/>
    <row r="8463" s="68" customFormat="1"/>
    <row r="8464" s="68" customFormat="1"/>
    <row r="8465" s="68" customFormat="1"/>
    <row r="8466" s="68" customFormat="1"/>
    <row r="8467" s="68" customFormat="1"/>
    <row r="8468" s="68" customFormat="1"/>
    <row r="8469" s="68" customFormat="1"/>
    <row r="8470" s="68" customFormat="1"/>
    <row r="8471" s="68" customFormat="1"/>
    <row r="8472" s="68" customFormat="1"/>
    <row r="8473" s="68" customFormat="1"/>
    <row r="8474" s="68" customFormat="1"/>
    <row r="8475" s="68" customFormat="1"/>
    <row r="8476" s="68" customFormat="1"/>
    <row r="8477" s="68" customFormat="1"/>
    <row r="8478" s="68" customFormat="1"/>
    <row r="8479" s="68" customFormat="1"/>
    <row r="8480" s="68" customFormat="1"/>
    <row r="8481" s="68" customFormat="1"/>
    <row r="8482" s="68" customFormat="1"/>
    <row r="8483" s="68" customFormat="1"/>
    <row r="8484" s="68" customFormat="1"/>
    <row r="8485" s="68" customFormat="1"/>
    <row r="8486" s="68" customFormat="1"/>
    <row r="8487" s="68" customFormat="1"/>
    <row r="8488" s="68" customFormat="1"/>
    <row r="8489" s="68" customFormat="1"/>
    <row r="8490" s="68" customFormat="1"/>
    <row r="8491" s="68" customFormat="1"/>
    <row r="8492" s="68" customFormat="1"/>
    <row r="8493" s="68" customFormat="1"/>
    <row r="8494" s="68" customFormat="1"/>
    <row r="8495" s="68" customFormat="1"/>
    <row r="8496" s="68" customFormat="1"/>
    <row r="8497" s="68" customFormat="1"/>
    <row r="8498" s="68" customFormat="1"/>
    <row r="8499" s="68" customFormat="1"/>
    <row r="8500" s="68" customFormat="1"/>
    <row r="8501" s="68" customFormat="1"/>
    <row r="8502" s="68" customFormat="1"/>
    <row r="8503" s="68" customFormat="1"/>
    <row r="8504" s="68" customFormat="1"/>
    <row r="8505" s="68" customFormat="1"/>
    <row r="8506" s="68" customFormat="1"/>
    <row r="8507" s="68" customFormat="1"/>
    <row r="8508" s="68" customFormat="1"/>
    <row r="8509" s="68" customFormat="1"/>
    <row r="8510" s="68" customFormat="1"/>
    <row r="8511" s="68" customFormat="1"/>
    <row r="8512" s="68" customFormat="1"/>
    <row r="8513" s="68" customFormat="1"/>
    <row r="8514" s="68" customFormat="1"/>
    <row r="8515" s="68" customFormat="1"/>
    <row r="8516" s="68" customFormat="1"/>
    <row r="8517" s="68" customFormat="1"/>
    <row r="8518" s="68" customFormat="1"/>
    <row r="8519" s="68" customFormat="1"/>
    <row r="8520" s="68" customFormat="1"/>
    <row r="8521" s="68" customFormat="1"/>
    <row r="8522" s="68" customFormat="1"/>
    <row r="8523" s="68" customFormat="1"/>
    <row r="8524" s="68" customFormat="1"/>
    <row r="8525" s="68" customFormat="1"/>
    <row r="8526" s="68" customFormat="1"/>
    <row r="8527" s="68" customFormat="1"/>
    <row r="8528" s="68" customFormat="1"/>
    <row r="8529" s="68" customFormat="1"/>
    <row r="8530" s="68" customFormat="1"/>
    <row r="8531" s="68" customFormat="1"/>
    <row r="8532" s="68" customFormat="1"/>
    <row r="8533" s="68" customFormat="1"/>
    <row r="8534" s="68" customFormat="1"/>
    <row r="8535" s="68" customFormat="1"/>
    <row r="8536" s="68" customFormat="1"/>
    <row r="8537" s="68" customFormat="1"/>
    <row r="8538" s="68" customFormat="1"/>
    <row r="8539" s="68" customFormat="1"/>
    <row r="8540" s="68" customFormat="1"/>
    <row r="8541" s="68" customFormat="1"/>
    <row r="8542" s="68" customFormat="1"/>
    <row r="8543" s="68" customFormat="1"/>
    <row r="8544" s="68" customFormat="1"/>
    <row r="8545" s="68" customFormat="1"/>
    <row r="8546" s="68" customFormat="1"/>
    <row r="8547" s="68" customFormat="1"/>
    <row r="8548" s="68" customFormat="1"/>
    <row r="8549" s="68" customFormat="1"/>
    <row r="8550" s="68" customFormat="1"/>
    <row r="8551" s="68" customFormat="1"/>
    <row r="8552" s="68" customFormat="1"/>
    <row r="8553" s="68" customFormat="1"/>
    <row r="8554" s="68" customFormat="1"/>
    <row r="8555" s="68" customFormat="1"/>
    <row r="8556" s="68" customFormat="1"/>
    <row r="8557" s="68" customFormat="1"/>
    <row r="8558" s="68" customFormat="1"/>
    <row r="8559" s="68" customFormat="1"/>
    <row r="8560" s="68" customFormat="1"/>
    <row r="8561" s="68" customFormat="1"/>
    <row r="8562" s="68" customFormat="1"/>
    <row r="8563" s="68" customFormat="1"/>
    <row r="8564" s="68" customFormat="1"/>
    <row r="8565" s="68" customFormat="1"/>
    <row r="8566" s="68" customFormat="1"/>
    <row r="8567" s="68" customFormat="1"/>
    <row r="8568" s="68" customFormat="1"/>
    <row r="8569" s="68" customFormat="1"/>
    <row r="8570" s="68" customFormat="1"/>
    <row r="8571" s="68" customFormat="1"/>
    <row r="8572" s="68" customFormat="1"/>
    <row r="8573" s="68" customFormat="1"/>
    <row r="8574" s="68" customFormat="1"/>
    <row r="8575" s="68" customFormat="1"/>
    <row r="8576" s="68" customFormat="1"/>
    <row r="8577" s="68" customFormat="1"/>
    <row r="8578" s="68" customFormat="1"/>
    <row r="8579" s="68" customFormat="1"/>
    <row r="8580" s="68" customFormat="1"/>
    <row r="8581" s="68" customFormat="1"/>
    <row r="8582" s="68" customFormat="1"/>
    <row r="8583" s="68" customFormat="1"/>
    <row r="8584" s="68" customFormat="1"/>
    <row r="8585" s="68" customFormat="1"/>
    <row r="8586" s="68" customFormat="1"/>
    <row r="8587" s="68" customFormat="1"/>
    <row r="8588" s="68" customFormat="1"/>
    <row r="8589" s="68" customFormat="1"/>
    <row r="8590" s="68" customFormat="1"/>
    <row r="8591" s="68" customFormat="1"/>
    <row r="8592" s="68" customFormat="1"/>
    <row r="8593" s="68" customFormat="1"/>
    <row r="8594" s="68" customFormat="1"/>
    <row r="8595" s="68" customFormat="1"/>
    <row r="8596" s="68" customFormat="1"/>
    <row r="8597" s="68" customFormat="1"/>
    <row r="8598" s="68" customFormat="1"/>
    <row r="8599" s="68" customFormat="1"/>
    <row r="8600" s="68" customFormat="1"/>
    <row r="8601" s="68" customFormat="1"/>
    <row r="8602" s="68" customFormat="1"/>
    <row r="8603" s="68" customFormat="1"/>
    <row r="8604" s="68" customFormat="1"/>
    <row r="8605" s="68" customFormat="1"/>
    <row r="8606" s="68" customFormat="1"/>
    <row r="8607" s="68" customFormat="1"/>
    <row r="8608" s="68" customFormat="1"/>
    <row r="8609" s="68" customFormat="1"/>
    <row r="8610" s="68" customFormat="1"/>
    <row r="8611" s="68" customFormat="1"/>
    <row r="8612" s="68" customFormat="1"/>
    <row r="8613" s="68" customFormat="1"/>
    <row r="8614" s="68" customFormat="1"/>
    <row r="8615" s="68" customFormat="1"/>
    <row r="8616" s="68" customFormat="1"/>
    <row r="8617" s="68" customFormat="1"/>
    <row r="8618" s="68" customFormat="1"/>
    <row r="8619" s="68" customFormat="1"/>
    <row r="8620" s="68" customFormat="1"/>
    <row r="8621" s="68" customFormat="1"/>
    <row r="8622" s="68" customFormat="1"/>
    <row r="8623" s="68" customFormat="1"/>
    <row r="8624" s="68" customFormat="1"/>
    <row r="8625" s="68" customFormat="1"/>
    <row r="8626" s="68" customFormat="1"/>
    <row r="8627" s="68" customFormat="1"/>
    <row r="8628" s="68" customFormat="1"/>
    <row r="8629" s="68" customFormat="1"/>
    <row r="8630" s="68" customFormat="1"/>
    <row r="8631" s="68" customFormat="1"/>
    <row r="8632" s="68" customFormat="1"/>
    <row r="8633" s="68" customFormat="1"/>
    <row r="8634" s="68" customFormat="1"/>
    <row r="8635" s="68" customFormat="1"/>
    <row r="8636" s="68" customFormat="1"/>
    <row r="8637" s="68" customFormat="1"/>
    <row r="8638" s="68" customFormat="1"/>
    <row r="8639" s="68" customFormat="1"/>
    <row r="8640" s="68" customFormat="1"/>
    <row r="8641" s="68" customFormat="1"/>
    <row r="8642" s="68" customFormat="1"/>
    <row r="8643" s="68" customFormat="1"/>
    <row r="8644" s="68" customFormat="1"/>
    <row r="8645" s="68" customFormat="1"/>
    <row r="8646" s="68" customFormat="1"/>
    <row r="8647" s="68" customFormat="1"/>
    <row r="8648" s="68" customFormat="1"/>
    <row r="8649" s="68" customFormat="1"/>
    <row r="8650" s="68" customFormat="1"/>
    <row r="8651" s="68" customFormat="1"/>
    <row r="8652" s="68" customFormat="1"/>
    <row r="8653" s="68" customFormat="1"/>
    <row r="8654" s="68" customFormat="1"/>
    <row r="8655" s="68" customFormat="1"/>
    <row r="8656" s="68" customFormat="1"/>
    <row r="8657" s="68" customFormat="1"/>
    <row r="8658" s="68" customFormat="1"/>
    <row r="8659" s="68" customFormat="1"/>
    <row r="8660" s="68" customFormat="1"/>
    <row r="8661" s="68" customFormat="1"/>
    <row r="8662" s="68" customFormat="1"/>
    <row r="8663" s="68" customFormat="1"/>
    <row r="8664" s="68" customFormat="1"/>
    <row r="8665" s="68" customFormat="1"/>
    <row r="8666" s="68" customFormat="1"/>
    <row r="8667" s="68" customFormat="1"/>
    <row r="8668" s="68" customFormat="1"/>
    <row r="8669" s="68" customFormat="1"/>
    <row r="8670" s="68" customFormat="1"/>
    <row r="8671" s="68" customFormat="1"/>
    <row r="8672" s="68" customFormat="1"/>
    <row r="8673" s="68" customFormat="1"/>
    <row r="8674" s="68" customFormat="1"/>
    <row r="8675" s="68" customFormat="1"/>
    <row r="8676" s="68" customFormat="1"/>
    <row r="8677" s="68" customFormat="1"/>
    <row r="8678" s="68" customFormat="1"/>
    <row r="8679" s="68" customFormat="1"/>
    <row r="8680" s="68" customFormat="1"/>
    <row r="8681" s="68" customFormat="1"/>
    <row r="8682" s="68" customFormat="1"/>
    <row r="8683" s="68" customFormat="1"/>
    <row r="8684" s="68" customFormat="1"/>
    <row r="8685" s="68" customFormat="1"/>
    <row r="8686" s="68" customFormat="1"/>
    <row r="8687" s="68" customFormat="1"/>
    <row r="8688" s="68" customFormat="1"/>
    <row r="8689" s="68" customFormat="1"/>
    <row r="8690" s="68" customFormat="1"/>
    <row r="8691" s="68" customFormat="1"/>
    <row r="8692" s="68" customFormat="1"/>
    <row r="8693" s="68" customFormat="1"/>
    <row r="8694" s="68" customFormat="1"/>
    <row r="8695" s="68" customFormat="1"/>
    <row r="8696" s="68" customFormat="1"/>
    <row r="8697" s="68" customFormat="1"/>
    <row r="8698" s="68" customFormat="1"/>
    <row r="8699" s="68" customFormat="1"/>
    <row r="8700" s="68" customFormat="1"/>
    <row r="8701" s="68" customFormat="1"/>
    <row r="8702" s="68" customFormat="1"/>
    <row r="8703" s="68" customFormat="1"/>
    <row r="8704" s="68" customFormat="1"/>
    <row r="8705" s="68" customFormat="1"/>
    <row r="8706" s="68" customFormat="1"/>
    <row r="8707" s="68" customFormat="1"/>
    <row r="8708" s="68" customFormat="1"/>
    <row r="8709" s="68" customFormat="1"/>
    <row r="8710" s="68" customFormat="1"/>
    <row r="8711" s="68" customFormat="1"/>
    <row r="8712" s="68" customFormat="1"/>
    <row r="8713" s="68" customFormat="1"/>
    <row r="8714" s="68" customFormat="1"/>
    <row r="8715" s="68" customFormat="1"/>
    <row r="8716" s="68" customFormat="1"/>
    <row r="8717" s="68" customFormat="1"/>
    <row r="8718" s="68" customFormat="1"/>
    <row r="8719" s="68" customFormat="1"/>
    <row r="8720" s="68" customFormat="1"/>
    <row r="8721" s="68" customFormat="1"/>
    <row r="8722" s="68" customFormat="1"/>
    <row r="8723" s="68" customFormat="1"/>
    <row r="8724" s="68" customFormat="1"/>
    <row r="8725" s="68" customFormat="1"/>
    <row r="8726" s="68" customFormat="1"/>
    <row r="8727" s="68" customFormat="1"/>
    <row r="8728" s="68" customFormat="1"/>
    <row r="8729" s="68" customFormat="1"/>
    <row r="8730" s="68" customFormat="1"/>
    <row r="8731" s="68" customFormat="1"/>
    <row r="8732" s="68" customFormat="1"/>
    <row r="8733" s="68" customFormat="1"/>
    <row r="8734" s="68" customFormat="1"/>
    <row r="8735" s="68" customFormat="1"/>
    <row r="8736" s="68" customFormat="1"/>
    <row r="8737" s="68" customFormat="1"/>
    <row r="8738" s="68" customFormat="1"/>
    <row r="8739" s="68" customFormat="1"/>
    <row r="8740" s="68" customFormat="1"/>
    <row r="8741" s="68" customFormat="1"/>
    <row r="8742" s="68" customFormat="1"/>
    <row r="8743" s="68" customFormat="1"/>
    <row r="8744" s="68" customFormat="1"/>
    <row r="8745" s="68" customFormat="1"/>
    <row r="8746" s="68" customFormat="1"/>
    <row r="8747" s="68" customFormat="1"/>
    <row r="8748" s="68" customFormat="1"/>
    <row r="8749" s="68" customFormat="1"/>
    <row r="8750" s="68" customFormat="1"/>
    <row r="8751" s="68" customFormat="1"/>
    <row r="8752" s="68" customFormat="1"/>
    <row r="8753" s="68" customFormat="1"/>
    <row r="8754" s="68" customFormat="1"/>
    <row r="8755" s="68" customFormat="1"/>
    <row r="8756" s="68" customFormat="1"/>
    <row r="8757" s="68" customFormat="1"/>
    <row r="8758" s="68" customFormat="1"/>
    <row r="8759" s="68" customFormat="1"/>
    <row r="8760" s="68" customFormat="1"/>
    <row r="8761" s="68" customFormat="1"/>
    <row r="8762" s="68" customFormat="1"/>
    <row r="8763" s="68" customFormat="1"/>
    <row r="8764" s="68" customFormat="1"/>
    <row r="8765" s="68" customFormat="1"/>
    <row r="8766" s="68" customFormat="1"/>
    <row r="8767" s="68" customFormat="1"/>
    <row r="8768" s="68" customFormat="1"/>
    <row r="8769" s="68" customFormat="1"/>
    <row r="8770" s="68" customFormat="1"/>
    <row r="8771" s="68" customFormat="1"/>
    <row r="8772" s="68" customFormat="1"/>
    <row r="8773" s="68" customFormat="1"/>
    <row r="8774" s="68" customFormat="1"/>
    <row r="8775" s="68" customFormat="1"/>
    <row r="8776" s="68" customFormat="1"/>
    <row r="8777" s="68" customFormat="1"/>
    <row r="8778" s="68" customFormat="1"/>
    <row r="8779" s="68" customFormat="1"/>
    <row r="8780" s="68" customFormat="1"/>
    <row r="8781" s="68" customFormat="1"/>
    <row r="8782" s="68" customFormat="1"/>
    <row r="8783" s="68" customFormat="1"/>
    <row r="8784" s="68" customFormat="1"/>
    <row r="8785" s="68" customFormat="1"/>
    <row r="8786" s="68" customFormat="1"/>
    <row r="8787" s="68" customFormat="1"/>
    <row r="8788" s="68" customFormat="1"/>
    <row r="8789" s="68" customFormat="1"/>
    <row r="8790" s="68" customFormat="1"/>
    <row r="8791" s="68" customFormat="1"/>
    <row r="8792" s="68" customFormat="1"/>
    <row r="8793" s="68" customFormat="1"/>
    <row r="8794" s="68" customFormat="1"/>
    <row r="8795" s="68" customFormat="1"/>
    <row r="8796" s="68" customFormat="1"/>
    <row r="8797" s="68" customFormat="1"/>
    <row r="8798" s="68" customFormat="1"/>
    <row r="8799" s="68" customFormat="1"/>
    <row r="8800" s="68" customFormat="1"/>
    <row r="8801" s="68" customFormat="1"/>
    <row r="8802" s="68" customFormat="1"/>
    <row r="8803" s="68" customFormat="1"/>
    <row r="8804" s="68" customFormat="1"/>
    <row r="8805" s="68" customFormat="1"/>
    <row r="8806" s="68" customFormat="1"/>
    <row r="8807" s="68" customFormat="1"/>
    <row r="8808" s="68" customFormat="1"/>
    <row r="8809" s="68" customFormat="1"/>
    <row r="8810" s="68" customFormat="1"/>
    <row r="8811" s="68" customFormat="1"/>
    <row r="8812" s="68" customFormat="1"/>
    <row r="8813" s="68" customFormat="1"/>
    <row r="8814" s="68" customFormat="1"/>
    <row r="8815" s="68" customFormat="1"/>
    <row r="8816" s="68" customFormat="1"/>
    <row r="8817" s="68" customFormat="1"/>
    <row r="8818" s="68" customFormat="1"/>
    <row r="8819" s="68" customFormat="1"/>
    <row r="8820" s="68" customFormat="1"/>
    <row r="8821" s="68" customFormat="1"/>
    <row r="8822" s="68" customFormat="1"/>
    <row r="8823" s="68" customFormat="1"/>
    <row r="8824" s="68" customFormat="1"/>
    <row r="8825" s="68" customFormat="1"/>
    <row r="8826" s="68" customFormat="1"/>
    <row r="8827" s="68" customFormat="1"/>
    <row r="8828" s="68" customFormat="1"/>
    <row r="8829" s="68" customFormat="1"/>
    <row r="8830" s="68" customFormat="1"/>
    <row r="8831" s="68" customFormat="1"/>
    <row r="8832" s="68" customFormat="1"/>
    <row r="8833" s="68" customFormat="1"/>
    <row r="8834" s="68" customFormat="1"/>
    <row r="8835" s="68" customFormat="1"/>
    <row r="8836" s="68" customFormat="1"/>
    <row r="8837" s="68" customFormat="1"/>
    <row r="8838" s="68" customFormat="1"/>
    <row r="8839" s="68" customFormat="1"/>
    <row r="8840" s="68" customFormat="1"/>
    <row r="8841" s="68" customFormat="1"/>
    <row r="8842" s="68" customFormat="1"/>
    <row r="8843" s="68" customFormat="1"/>
    <row r="8844" s="68" customFormat="1"/>
    <row r="8845" s="68" customFormat="1"/>
    <row r="8846" s="68" customFormat="1"/>
    <row r="8847" s="68" customFormat="1"/>
    <row r="8848" s="68" customFormat="1"/>
    <row r="8849" s="68" customFormat="1"/>
    <row r="8850" s="68" customFormat="1"/>
    <row r="8851" s="68" customFormat="1"/>
    <row r="8852" s="68" customFormat="1"/>
    <row r="8853" s="68" customFormat="1"/>
    <row r="8854" s="68" customFormat="1"/>
    <row r="8855" s="68" customFormat="1"/>
    <row r="8856" s="68" customFormat="1"/>
    <row r="8857" s="68" customFormat="1"/>
    <row r="8858" s="68" customFormat="1"/>
    <row r="8859" s="68" customFormat="1"/>
    <row r="8860" s="68" customFormat="1"/>
    <row r="8861" s="68" customFormat="1"/>
    <row r="8862" s="68" customFormat="1"/>
    <row r="8863" s="68" customFormat="1"/>
    <row r="8864" s="68" customFormat="1"/>
    <row r="8865" s="68" customFormat="1"/>
    <row r="8866" s="68" customFormat="1"/>
    <row r="8867" s="68" customFormat="1"/>
    <row r="8868" s="68" customFormat="1"/>
    <row r="8869" s="68" customFormat="1"/>
    <row r="8870" s="68" customFormat="1"/>
    <row r="8871" s="68" customFormat="1"/>
    <row r="8872" s="68" customFormat="1"/>
    <row r="8873" s="68" customFormat="1"/>
    <row r="8874" s="68" customFormat="1"/>
    <row r="8875" s="68" customFormat="1"/>
    <row r="8876" s="68" customFormat="1"/>
    <row r="8877" s="68" customFormat="1"/>
    <row r="8878" s="68" customFormat="1"/>
    <row r="8879" s="68" customFormat="1"/>
    <row r="8880" s="68" customFormat="1"/>
    <row r="8881" s="68" customFormat="1"/>
    <row r="8882" s="68" customFormat="1"/>
    <row r="8883" s="68" customFormat="1"/>
    <row r="8884" s="68" customFormat="1"/>
    <row r="8885" s="68" customFormat="1"/>
    <row r="8886" s="68" customFormat="1"/>
    <row r="8887" s="68" customFormat="1"/>
    <row r="8888" s="68" customFormat="1"/>
    <row r="8889" s="68" customFormat="1"/>
    <row r="8890" s="68" customFormat="1"/>
    <row r="8891" s="68" customFormat="1"/>
    <row r="8892" s="68" customFormat="1"/>
    <row r="8893" s="68" customFormat="1"/>
    <row r="8894" s="68" customFormat="1"/>
    <row r="8895" s="68" customFormat="1"/>
    <row r="8896" s="68" customFormat="1"/>
    <row r="8897" s="68" customFormat="1"/>
    <row r="8898" s="68" customFormat="1"/>
    <row r="8899" s="68" customFormat="1"/>
    <row r="8900" s="68" customFormat="1"/>
    <row r="8901" s="68" customFormat="1"/>
    <row r="8902" s="68" customFormat="1"/>
    <row r="8903" s="68" customFormat="1"/>
    <row r="8904" s="68" customFormat="1"/>
    <row r="8905" s="68" customFormat="1"/>
    <row r="8906" s="68" customFormat="1"/>
    <row r="8907" s="68" customFormat="1"/>
    <row r="8908" s="68" customFormat="1"/>
    <row r="8909" s="68" customFormat="1"/>
    <row r="8910" s="68" customFormat="1"/>
    <row r="8911" s="68" customFormat="1"/>
    <row r="8912" s="68" customFormat="1"/>
    <row r="8913" s="68" customFormat="1"/>
    <row r="8914" s="68" customFormat="1"/>
    <row r="8915" s="68" customFormat="1"/>
    <row r="8916" s="68" customFormat="1"/>
    <row r="8917" s="68" customFormat="1"/>
    <row r="8918" s="68" customFormat="1"/>
    <row r="8919" s="68" customFormat="1"/>
    <row r="8920" s="68" customFormat="1"/>
    <row r="8921" s="68" customFormat="1"/>
    <row r="8922" s="68" customFormat="1"/>
    <row r="8923" s="68" customFormat="1"/>
    <row r="8924" s="68" customFormat="1"/>
    <row r="8925" s="68" customFormat="1"/>
    <row r="8926" s="68" customFormat="1"/>
    <row r="8927" s="68" customFormat="1"/>
    <row r="8928" s="68" customFormat="1"/>
    <row r="8929" s="68" customFormat="1"/>
    <row r="8930" s="68" customFormat="1"/>
    <row r="8931" s="68" customFormat="1"/>
    <row r="8932" s="68" customFormat="1"/>
    <row r="8933" s="68" customFormat="1"/>
    <row r="8934" s="68" customFormat="1"/>
    <row r="8935" s="68" customFormat="1"/>
    <row r="8936" s="68" customFormat="1"/>
    <row r="8937" s="68" customFormat="1"/>
    <row r="8938" s="68" customFormat="1"/>
    <row r="8939" s="68" customFormat="1"/>
    <row r="8940" s="68" customFormat="1"/>
    <row r="8941" s="68" customFormat="1"/>
    <row r="8942" s="68" customFormat="1"/>
    <row r="8943" s="68" customFormat="1"/>
    <row r="8944" s="68" customFormat="1"/>
    <row r="8945" s="68" customFormat="1"/>
    <row r="8946" s="68" customFormat="1"/>
    <row r="8947" s="68" customFormat="1"/>
    <row r="8948" s="68" customFormat="1"/>
    <row r="8949" s="68" customFormat="1"/>
    <row r="8950" s="68" customFormat="1"/>
    <row r="8951" s="68" customFormat="1"/>
    <row r="8952" s="68" customFormat="1"/>
    <row r="8953" s="68" customFormat="1"/>
    <row r="8954" s="68" customFormat="1"/>
    <row r="8955" s="68" customFormat="1"/>
    <row r="8956" s="68" customFormat="1"/>
    <row r="8957" s="68" customFormat="1"/>
    <row r="8958" s="68" customFormat="1"/>
    <row r="8959" s="68" customFormat="1"/>
    <row r="8960" s="68" customFormat="1"/>
    <row r="8961" s="68" customFormat="1"/>
    <row r="8962" s="68" customFormat="1"/>
    <row r="8963" s="68" customFormat="1"/>
    <row r="8964" s="68" customFormat="1"/>
    <row r="8965" s="68" customFormat="1"/>
    <row r="8966" s="68" customFormat="1"/>
    <row r="8967" s="68" customFormat="1"/>
    <row r="8968" s="68" customFormat="1"/>
    <row r="8969" s="68" customFormat="1"/>
    <row r="8970" s="68" customFormat="1"/>
    <row r="8971" s="68" customFormat="1"/>
    <row r="8972" s="68" customFormat="1"/>
    <row r="8973" s="68" customFormat="1"/>
    <row r="8974" s="68" customFormat="1"/>
    <row r="8975" s="68" customFormat="1"/>
    <row r="8976" s="68" customFormat="1"/>
    <row r="8977" s="68" customFormat="1"/>
    <row r="8978" s="68" customFormat="1"/>
    <row r="8979" s="68" customFormat="1"/>
    <row r="8980" s="68" customFormat="1"/>
    <row r="8981" s="68" customFormat="1"/>
    <row r="8982" s="68" customFormat="1"/>
    <row r="8983" s="68" customFormat="1"/>
    <row r="8984" s="68" customFormat="1"/>
    <row r="8985" s="68" customFormat="1"/>
    <row r="8986" s="68" customFormat="1"/>
    <row r="8987" s="68" customFormat="1"/>
    <row r="8988" s="68" customFormat="1"/>
    <row r="8989" s="68" customFormat="1"/>
    <row r="8990" s="68" customFormat="1"/>
    <row r="8991" s="68" customFormat="1"/>
    <row r="8992" s="68" customFormat="1"/>
    <row r="8993" s="68" customFormat="1"/>
    <row r="8994" s="68" customFormat="1"/>
    <row r="8995" s="68" customFormat="1"/>
    <row r="8996" s="68" customFormat="1"/>
    <row r="8997" s="68" customFormat="1"/>
    <row r="8998" s="68" customFormat="1"/>
    <row r="8999" s="68" customFormat="1"/>
    <row r="9000" s="68" customFormat="1"/>
    <row r="9001" s="68" customFormat="1"/>
    <row r="9002" s="68" customFormat="1"/>
    <row r="9003" s="68" customFormat="1"/>
    <row r="9004" s="68" customFormat="1"/>
    <row r="9005" s="68" customFormat="1"/>
    <row r="9006" s="68" customFormat="1"/>
    <row r="9007" s="68" customFormat="1"/>
    <row r="9008" s="68" customFormat="1"/>
    <row r="9009" s="68" customFormat="1"/>
    <row r="9010" s="68" customFormat="1"/>
    <row r="9011" s="68" customFormat="1"/>
    <row r="9012" s="68" customFormat="1"/>
    <row r="9013" s="68" customFormat="1"/>
    <row r="9014" s="68" customFormat="1"/>
    <row r="9015" s="68" customFormat="1"/>
    <row r="9016" s="68" customFormat="1"/>
    <row r="9017" s="68" customFormat="1"/>
    <row r="9018" s="68" customFormat="1"/>
    <row r="9019" s="68" customFormat="1"/>
    <row r="9020" s="68" customFormat="1"/>
    <row r="9021" s="68" customFormat="1"/>
    <row r="9022" s="68" customFormat="1"/>
    <row r="9023" s="68" customFormat="1"/>
    <row r="9024" s="68" customFormat="1"/>
    <row r="9025" s="68" customFormat="1"/>
    <row r="9026" s="68" customFormat="1"/>
    <row r="9027" s="68" customFormat="1"/>
    <row r="9028" s="68" customFormat="1"/>
    <row r="9029" s="68" customFormat="1"/>
    <row r="9030" s="68" customFormat="1"/>
    <row r="9031" s="68" customFormat="1"/>
    <row r="9032" s="68" customFormat="1"/>
    <row r="9033" s="68" customFormat="1"/>
    <row r="9034" s="68" customFormat="1"/>
    <row r="9035" s="68" customFormat="1"/>
    <row r="9036" s="68" customFormat="1"/>
    <row r="9037" s="68" customFormat="1"/>
    <row r="9038" s="68" customFormat="1"/>
    <row r="9039" s="68" customFormat="1"/>
    <row r="9040" s="68" customFormat="1"/>
    <row r="9041" s="68" customFormat="1"/>
    <row r="9042" s="68" customFormat="1"/>
    <row r="9043" s="68" customFormat="1"/>
    <row r="9044" s="68" customFormat="1"/>
    <row r="9045" s="68" customFormat="1"/>
    <row r="9046" s="68" customFormat="1"/>
    <row r="9047" s="68" customFormat="1"/>
    <row r="9048" s="68" customFormat="1"/>
    <row r="9049" s="68" customFormat="1"/>
    <row r="9050" s="68" customFormat="1"/>
    <row r="9051" s="68" customFormat="1"/>
    <row r="9052" s="68" customFormat="1"/>
    <row r="9053" s="68" customFormat="1"/>
    <row r="9054" s="68" customFormat="1"/>
    <row r="9055" s="68" customFormat="1"/>
    <row r="9056" s="68" customFormat="1"/>
    <row r="9057" s="68" customFormat="1"/>
    <row r="9058" s="68" customFormat="1"/>
    <row r="9059" s="68" customFormat="1"/>
    <row r="9060" s="68" customFormat="1"/>
    <row r="9061" s="68" customFormat="1"/>
    <row r="9062" s="68" customFormat="1"/>
    <row r="9063" s="68" customFormat="1"/>
    <row r="9064" s="68" customFormat="1"/>
    <row r="9065" s="68" customFormat="1"/>
    <row r="9066" s="68" customFormat="1"/>
    <row r="9067" s="68" customFormat="1"/>
    <row r="9068" s="68" customFormat="1"/>
    <row r="9069" s="68" customFormat="1"/>
    <row r="9070" s="68" customFormat="1"/>
    <row r="9071" s="68" customFormat="1"/>
    <row r="9072" s="68" customFormat="1"/>
    <row r="9073" s="68" customFormat="1"/>
    <row r="9074" s="68" customFormat="1"/>
    <row r="9075" s="68" customFormat="1"/>
    <row r="9076" s="68" customFormat="1"/>
    <row r="9077" s="68" customFormat="1"/>
    <row r="9078" s="68" customFormat="1"/>
    <row r="9079" s="68" customFormat="1"/>
    <row r="9080" s="68" customFormat="1"/>
    <row r="9081" s="68" customFormat="1"/>
    <row r="9082" s="68" customFormat="1"/>
    <row r="9083" s="68" customFormat="1"/>
    <row r="9084" s="68" customFormat="1"/>
    <row r="9085" s="68" customFormat="1"/>
    <row r="9086" s="68" customFormat="1"/>
    <row r="9087" s="68" customFormat="1"/>
    <row r="9088" s="68" customFormat="1"/>
    <row r="9089" s="68" customFormat="1"/>
    <row r="9090" s="68" customFormat="1"/>
    <row r="9091" s="68" customFormat="1"/>
    <row r="9092" s="68" customFormat="1"/>
    <row r="9093" s="68" customFormat="1"/>
    <row r="9094" s="68" customFormat="1"/>
    <row r="9095" s="68" customFormat="1"/>
    <row r="9096" s="68" customFormat="1"/>
    <row r="9097" s="68" customFormat="1"/>
    <row r="9098" s="68" customFormat="1"/>
    <row r="9099" s="68" customFormat="1"/>
    <row r="9100" s="68" customFormat="1"/>
    <row r="9101" s="68" customFormat="1"/>
    <row r="9102" s="68" customFormat="1"/>
    <row r="9103" s="68" customFormat="1"/>
    <row r="9104" s="68" customFormat="1"/>
    <row r="9105" s="68" customFormat="1"/>
    <row r="9106" s="68" customFormat="1"/>
    <row r="9107" s="68" customFormat="1"/>
    <row r="9108" s="68" customFormat="1"/>
    <row r="9109" s="68" customFormat="1"/>
    <row r="9110" s="68" customFormat="1"/>
    <row r="9111" s="68" customFormat="1"/>
    <row r="9112" s="68" customFormat="1"/>
    <row r="9113" s="68" customFormat="1"/>
    <row r="9114" s="68" customFormat="1"/>
    <row r="9115" s="68" customFormat="1"/>
    <row r="9116" s="68" customFormat="1"/>
    <row r="9117" s="68" customFormat="1"/>
    <row r="9118" s="68" customFormat="1"/>
    <row r="9119" s="68" customFormat="1"/>
    <row r="9120" s="68" customFormat="1"/>
    <row r="9121" s="68" customFormat="1"/>
    <row r="9122" s="68" customFormat="1"/>
    <row r="9123" s="68" customFormat="1"/>
    <row r="9124" s="68" customFormat="1"/>
    <row r="9125" s="68" customFormat="1"/>
    <row r="9126" s="68" customFormat="1"/>
    <row r="9127" s="68" customFormat="1"/>
    <row r="9128" s="68" customFormat="1"/>
    <row r="9129" s="68" customFormat="1"/>
    <row r="9130" s="68" customFormat="1"/>
    <row r="9131" s="68" customFormat="1"/>
    <row r="9132" s="68" customFormat="1"/>
    <row r="9133" s="68" customFormat="1"/>
    <row r="9134" s="68" customFormat="1"/>
    <row r="9135" s="68" customFormat="1"/>
    <row r="9136" s="68" customFormat="1"/>
    <row r="9137" s="68" customFormat="1"/>
    <row r="9138" s="68" customFormat="1"/>
    <row r="9139" s="68" customFormat="1"/>
    <row r="9140" s="68" customFormat="1"/>
    <row r="9141" s="68" customFormat="1"/>
    <row r="9142" s="68" customFormat="1"/>
    <row r="9143" s="68" customFormat="1"/>
    <row r="9144" s="68" customFormat="1"/>
    <row r="9145" s="68" customFormat="1"/>
    <row r="9146" s="68" customFormat="1"/>
    <row r="9147" s="68" customFormat="1"/>
    <row r="9148" s="68" customFormat="1"/>
    <row r="9149" s="68" customFormat="1"/>
    <row r="9150" s="68" customFormat="1"/>
    <row r="9151" s="68" customFormat="1"/>
    <row r="9152" s="68" customFormat="1"/>
    <row r="9153" s="68" customFormat="1"/>
    <row r="9154" s="68" customFormat="1"/>
    <row r="9155" s="68" customFormat="1"/>
    <row r="9156" s="68" customFormat="1"/>
    <row r="9157" s="68" customFormat="1"/>
    <row r="9158" s="68" customFormat="1"/>
    <row r="9159" s="68" customFormat="1"/>
    <row r="9160" s="68" customFormat="1"/>
    <row r="9161" s="68" customFormat="1"/>
    <row r="9162" s="68" customFormat="1"/>
    <row r="9163" s="68" customFormat="1"/>
    <row r="9164" s="68" customFormat="1"/>
    <row r="9165" s="68" customFormat="1"/>
    <row r="9166" s="68" customFormat="1"/>
    <row r="9167" s="68" customFormat="1"/>
    <row r="9168" s="68" customFormat="1"/>
    <row r="9169" s="68" customFormat="1"/>
    <row r="9170" s="68" customFormat="1"/>
    <row r="9171" s="68" customFormat="1"/>
    <row r="9172" s="68" customFormat="1"/>
    <row r="9173" s="68" customFormat="1"/>
    <row r="9174" s="68" customFormat="1"/>
    <row r="9175" s="68" customFormat="1"/>
    <row r="9176" s="68" customFormat="1"/>
    <row r="9177" s="68" customFormat="1"/>
    <row r="9178" s="68" customFormat="1"/>
    <row r="9179" s="68" customFormat="1"/>
    <row r="9180" s="68" customFormat="1"/>
    <row r="9181" s="68" customFormat="1"/>
    <row r="9182" s="68" customFormat="1"/>
    <row r="9183" s="68" customFormat="1"/>
    <row r="9184" s="68" customFormat="1"/>
    <row r="9185" s="68" customFormat="1"/>
    <row r="9186" s="68" customFormat="1"/>
    <row r="9187" s="68" customFormat="1"/>
    <row r="9188" s="68" customFormat="1"/>
    <row r="9189" s="68" customFormat="1"/>
    <row r="9190" s="68" customFormat="1"/>
    <row r="9191" s="68" customFormat="1"/>
    <row r="9192" s="68" customFormat="1"/>
    <row r="9193" s="68" customFormat="1"/>
    <row r="9194" s="68" customFormat="1"/>
    <row r="9195" s="68" customFormat="1"/>
    <row r="9196" s="68" customFormat="1"/>
    <row r="9197" s="68" customFormat="1"/>
    <row r="9198" s="68" customFormat="1"/>
    <row r="9199" s="68" customFormat="1"/>
    <row r="9200" s="68" customFormat="1"/>
    <row r="9201" s="68" customFormat="1"/>
    <row r="9202" s="68" customFormat="1"/>
    <row r="9203" s="68" customFormat="1"/>
    <row r="9204" s="68" customFormat="1"/>
    <row r="9205" s="68" customFormat="1"/>
    <row r="9206" s="68" customFormat="1"/>
    <row r="9207" s="68" customFormat="1"/>
    <row r="9208" s="68" customFormat="1"/>
    <row r="9209" s="68" customFormat="1"/>
    <row r="9210" s="68" customFormat="1"/>
    <row r="9211" s="68" customFormat="1"/>
    <row r="9212" s="68" customFormat="1"/>
    <row r="9213" s="68" customFormat="1"/>
    <row r="9214" s="68" customFormat="1"/>
    <row r="9215" s="68" customFormat="1"/>
    <row r="9216" s="68" customFormat="1"/>
    <row r="9217" s="68" customFormat="1"/>
    <row r="9218" s="68" customFormat="1"/>
    <row r="9219" s="68" customFormat="1"/>
    <row r="9220" s="68" customFormat="1"/>
    <row r="9221" s="68" customFormat="1"/>
    <row r="9222" s="68" customFormat="1"/>
    <row r="9223" s="68" customFormat="1"/>
    <row r="9224" s="68" customFormat="1"/>
    <row r="9225" s="68" customFormat="1"/>
    <row r="9226" s="68" customFormat="1"/>
    <row r="9227" s="68" customFormat="1"/>
    <row r="9228" s="68" customFormat="1"/>
    <row r="9229" s="68" customFormat="1"/>
    <row r="9230" s="68" customFormat="1"/>
    <row r="9231" s="68" customFormat="1"/>
    <row r="9232" s="68" customFormat="1"/>
    <row r="9233" s="68" customFormat="1"/>
    <row r="9234" s="68" customFormat="1"/>
    <row r="9235" s="68" customFormat="1"/>
    <row r="9236" s="68" customFormat="1"/>
    <row r="9237" s="68" customFormat="1"/>
    <row r="9238" s="68" customFormat="1"/>
    <row r="9239" s="68" customFormat="1"/>
    <row r="9240" s="68" customFormat="1"/>
    <row r="9241" s="68" customFormat="1"/>
    <row r="9242" s="68" customFormat="1"/>
    <row r="9243" s="68" customFormat="1"/>
    <row r="9244" s="68" customFormat="1"/>
    <row r="9245" s="68" customFormat="1"/>
    <row r="9246" s="68" customFormat="1"/>
    <row r="9247" s="68" customFormat="1"/>
    <row r="9248" s="68" customFormat="1"/>
    <row r="9249" s="68" customFormat="1"/>
    <row r="9250" s="68" customFormat="1"/>
    <row r="9251" s="68" customFormat="1"/>
    <row r="9252" s="68" customFormat="1"/>
    <row r="9253" s="68" customFormat="1"/>
    <row r="9254" s="68" customFormat="1"/>
    <row r="9255" s="68" customFormat="1"/>
    <row r="9256" s="68" customFormat="1"/>
    <row r="9257" s="68" customFormat="1"/>
    <row r="9258" s="68" customFormat="1"/>
    <row r="9259" s="68" customFormat="1"/>
    <row r="9260" s="68" customFormat="1"/>
    <row r="9261" s="68" customFormat="1"/>
    <row r="9262" s="68" customFormat="1"/>
    <row r="9263" s="68" customFormat="1"/>
    <row r="9264" s="68" customFormat="1"/>
    <row r="9265" s="68" customFormat="1"/>
    <row r="9266" s="68" customFormat="1"/>
    <row r="9267" s="68" customFormat="1"/>
    <row r="9268" s="68" customFormat="1"/>
    <row r="9269" s="68" customFormat="1"/>
    <row r="9270" s="68" customFormat="1"/>
    <row r="9271" s="68" customFormat="1"/>
    <row r="9272" s="68" customFormat="1"/>
    <row r="9273" s="68" customFormat="1"/>
    <row r="9274" s="68" customFormat="1"/>
    <row r="9275" s="68" customFormat="1"/>
    <row r="9276" s="68" customFormat="1"/>
    <row r="9277" s="68" customFormat="1"/>
    <row r="9278" s="68" customFormat="1"/>
    <row r="9279" s="68" customFormat="1"/>
    <row r="9280" s="68" customFormat="1"/>
    <row r="9281" s="68" customFormat="1"/>
    <row r="9282" s="68" customFormat="1"/>
    <row r="9283" s="68" customFormat="1"/>
    <row r="9284" s="68" customFormat="1"/>
    <row r="9285" s="68" customFormat="1"/>
    <row r="9286" s="68" customFormat="1"/>
    <row r="9287" s="68" customFormat="1"/>
    <row r="9288" s="68" customFormat="1"/>
    <row r="9289" s="68" customFormat="1"/>
    <row r="9290" s="68" customFormat="1"/>
    <row r="9291" s="68" customFormat="1"/>
    <row r="9292" s="68" customFormat="1"/>
    <row r="9293" s="68" customFormat="1"/>
    <row r="9294" s="68" customFormat="1"/>
    <row r="9295" s="68" customFormat="1"/>
    <row r="9296" s="68" customFormat="1"/>
    <row r="9297" s="68" customFormat="1"/>
    <row r="9298" s="68" customFormat="1"/>
    <row r="9299" s="68" customFormat="1"/>
    <row r="9300" s="68" customFormat="1"/>
    <row r="9301" s="68" customFormat="1"/>
    <row r="9302" s="68" customFormat="1"/>
    <row r="9303" s="68" customFormat="1"/>
    <row r="9304" s="68" customFormat="1"/>
    <row r="9305" s="68" customFormat="1"/>
    <row r="9306" s="68" customFormat="1"/>
    <row r="9307" s="68" customFormat="1"/>
    <row r="9308" s="68" customFormat="1"/>
    <row r="9309" s="68" customFormat="1"/>
    <row r="9310" s="68" customFormat="1"/>
    <row r="9311" s="68" customFormat="1"/>
    <row r="9312" s="68" customFormat="1"/>
    <row r="9313" s="68" customFormat="1"/>
    <row r="9314" s="68" customFormat="1"/>
    <row r="9315" s="68" customFormat="1"/>
    <row r="9316" s="68" customFormat="1"/>
    <row r="9317" s="68" customFormat="1"/>
    <row r="9318" s="68" customFormat="1"/>
    <row r="9319" s="68" customFormat="1"/>
    <row r="9320" s="68" customFormat="1"/>
    <row r="9321" s="68" customFormat="1"/>
    <row r="9322" s="68" customFormat="1"/>
    <row r="9323" s="68" customFormat="1"/>
    <row r="9324" s="68" customFormat="1"/>
    <row r="9325" s="68" customFormat="1"/>
    <row r="9326" s="68" customFormat="1"/>
    <row r="9327" s="68" customFormat="1"/>
    <row r="9328" s="68" customFormat="1"/>
    <row r="9329" s="68" customFormat="1"/>
    <row r="9330" s="68" customFormat="1"/>
    <row r="9331" s="68" customFormat="1"/>
    <row r="9332" s="68" customFormat="1"/>
    <row r="9333" s="68" customFormat="1"/>
    <row r="9334" s="68" customFormat="1"/>
    <row r="9335" s="68" customFormat="1"/>
    <row r="9336" s="68" customFormat="1"/>
    <row r="9337" s="68" customFormat="1"/>
    <row r="9338" s="68" customFormat="1"/>
    <row r="9339" s="68" customFormat="1"/>
    <row r="9340" s="68" customFormat="1"/>
    <row r="9341" s="68" customFormat="1"/>
    <row r="9342" s="68" customFormat="1"/>
    <row r="9343" s="68" customFormat="1"/>
    <row r="9344" s="68" customFormat="1"/>
    <row r="9345" s="68" customFormat="1"/>
    <row r="9346" s="68" customFormat="1"/>
    <row r="9347" s="68" customFormat="1"/>
    <row r="9348" s="68" customFormat="1"/>
    <row r="9349" s="68" customFormat="1"/>
    <row r="9350" s="68" customFormat="1"/>
    <row r="9351" s="68" customFormat="1"/>
    <row r="9352" s="68" customFormat="1"/>
    <row r="9353" s="68" customFormat="1"/>
    <row r="9354" s="68" customFormat="1"/>
    <row r="9355" s="68" customFormat="1"/>
    <row r="9356" s="68" customFormat="1"/>
    <row r="9357" s="68" customFormat="1"/>
    <row r="9358" s="68" customFormat="1"/>
    <row r="9359" s="68" customFormat="1"/>
    <row r="9360" s="68" customFormat="1"/>
    <row r="9361" s="68" customFormat="1"/>
    <row r="9362" s="68" customFormat="1"/>
    <row r="9363" s="68" customFormat="1"/>
    <row r="9364" s="68" customFormat="1"/>
    <row r="9365" s="68" customFormat="1"/>
    <row r="9366" s="68" customFormat="1"/>
    <row r="9367" s="68" customFormat="1"/>
    <row r="9368" s="68" customFormat="1"/>
    <row r="9369" s="68" customFormat="1"/>
    <row r="9370" s="68" customFormat="1"/>
    <row r="9371" s="68" customFormat="1"/>
    <row r="9372" s="68" customFormat="1"/>
    <row r="9373" s="68" customFormat="1"/>
    <row r="9374" s="68" customFormat="1"/>
    <row r="9375" s="68" customFormat="1"/>
    <row r="9376" s="68" customFormat="1"/>
    <row r="9377" s="68" customFormat="1"/>
    <row r="9378" s="68" customFormat="1"/>
    <row r="9379" s="68" customFormat="1"/>
    <row r="9380" s="68" customFormat="1"/>
    <row r="9381" s="68" customFormat="1"/>
    <row r="9382" s="68" customFormat="1"/>
    <row r="9383" s="68" customFormat="1"/>
    <row r="9384" s="68" customFormat="1"/>
    <row r="9385" s="68" customFormat="1"/>
    <row r="9386" s="68" customFormat="1"/>
    <row r="9387" s="68" customFormat="1"/>
    <row r="9388" s="68" customFormat="1"/>
    <row r="9389" s="68" customFormat="1"/>
    <row r="9390" s="68" customFormat="1"/>
    <row r="9391" s="68" customFormat="1"/>
    <row r="9392" s="68" customFormat="1"/>
    <row r="9393" s="68" customFormat="1"/>
    <row r="9394" s="68" customFormat="1"/>
    <row r="9395" s="68" customFormat="1"/>
    <row r="9396" s="68" customFormat="1"/>
    <row r="9397" s="68" customFormat="1"/>
    <row r="9398" s="68" customFormat="1"/>
    <row r="9399" s="68" customFormat="1"/>
    <row r="9400" s="68" customFormat="1"/>
    <row r="9401" s="68" customFormat="1"/>
    <row r="9402" s="68" customFormat="1"/>
    <row r="9403" s="68" customFormat="1"/>
    <row r="9404" s="68" customFormat="1"/>
    <row r="9405" s="68" customFormat="1"/>
    <row r="9406" s="68" customFormat="1"/>
    <row r="9407" s="68" customFormat="1"/>
    <row r="9408" s="68" customFormat="1"/>
    <row r="9409" s="68" customFormat="1"/>
    <row r="9410" s="68" customFormat="1"/>
    <row r="9411" s="68" customFormat="1"/>
    <row r="9412" s="68" customFormat="1"/>
    <row r="9413" s="68" customFormat="1"/>
    <row r="9414" s="68" customFormat="1"/>
    <row r="9415" s="68" customFormat="1"/>
    <row r="9416" s="68" customFormat="1"/>
    <row r="9417" s="68" customFormat="1"/>
    <row r="9418" s="68" customFormat="1"/>
    <row r="9419" s="68" customFormat="1"/>
    <row r="9420" s="68" customFormat="1"/>
    <row r="9421" s="68" customFormat="1"/>
    <row r="9422" s="68" customFormat="1"/>
    <row r="9423" s="68" customFormat="1"/>
    <row r="9424" s="68" customFormat="1"/>
    <row r="9425" s="68" customFormat="1"/>
    <row r="9426" s="68" customFormat="1"/>
    <row r="9427" s="68" customFormat="1"/>
    <row r="9428" s="68" customFormat="1"/>
    <row r="9429" s="68" customFormat="1"/>
    <row r="9430" s="68" customFormat="1"/>
    <row r="9431" s="68" customFormat="1"/>
    <row r="9432" s="68" customFormat="1"/>
    <row r="9433" s="68" customFormat="1"/>
    <row r="9434" s="68" customFormat="1"/>
    <row r="9435" s="68" customFormat="1"/>
    <row r="9436" s="68" customFormat="1"/>
    <row r="9437" s="68" customFormat="1"/>
    <row r="9438" s="68" customFormat="1"/>
    <row r="9439" s="68" customFormat="1"/>
    <row r="9440" s="68" customFormat="1"/>
    <row r="9441" s="68" customFormat="1"/>
    <row r="9442" s="68" customFormat="1"/>
    <row r="9443" s="68" customFormat="1"/>
    <row r="9444" s="68" customFormat="1"/>
    <row r="9445" s="68" customFormat="1"/>
    <row r="9446" s="68" customFormat="1"/>
    <row r="9447" s="68" customFormat="1"/>
    <row r="9448" s="68" customFormat="1"/>
    <row r="9449" s="68" customFormat="1"/>
    <row r="9450" s="68" customFormat="1"/>
    <row r="9451" s="68" customFormat="1"/>
    <row r="9452" s="68" customFormat="1"/>
    <row r="9453" s="68" customFormat="1"/>
    <row r="9454" s="68" customFormat="1"/>
    <row r="9455" s="68" customFormat="1"/>
    <row r="9456" s="68" customFormat="1"/>
    <row r="9457" s="68" customFormat="1"/>
    <row r="9458" s="68" customFormat="1"/>
    <row r="9459" s="68" customFormat="1"/>
    <row r="9460" s="68" customFormat="1"/>
    <row r="9461" s="68" customFormat="1"/>
    <row r="9462" s="68" customFormat="1"/>
    <row r="9463" s="68" customFormat="1"/>
    <row r="9464" s="68" customFormat="1"/>
    <row r="9465" s="68" customFormat="1"/>
    <row r="9466" s="68" customFormat="1"/>
    <row r="9467" s="68" customFormat="1"/>
    <row r="9468" s="68" customFormat="1"/>
    <row r="9469" s="68" customFormat="1"/>
    <row r="9470" s="68" customFormat="1"/>
    <row r="9471" s="68" customFormat="1"/>
    <row r="9472" s="68" customFormat="1"/>
    <row r="9473" s="68" customFormat="1"/>
    <row r="9474" s="68" customFormat="1"/>
    <row r="9475" s="68" customFormat="1"/>
    <row r="9476" s="68" customFormat="1"/>
    <row r="9477" s="68" customFormat="1"/>
    <row r="9478" s="68" customFormat="1"/>
    <row r="9479" s="68" customFormat="1"/>
    <row r="9480" s="68" customFormat="1"/>
    <row r="9481" s="68" customFormat="1"/>
    <row r="9482" s="68" customFormat="1"/>
    <row r="9483" s="68" customFormat="1"/>
    <row r="9484" s="68" customFormat="1"/>
    <row r="9485" s="68" customFormat="1"/>
    <row r="9486" s="68" customFormat="1"/>
    <row r="9487" s="68" customFormat="1"/>
    <row r="9488" s="68" customFormat="1"/>
    <row r="9489" s="68" customFormat="1"/>
    <row r="9490" s="68" customFormat="1"/>
    <row r="9491" s="68" customFormat="1"/>
    <row r="9492" s="68" customFormat="1"/>
    <row r="9493" s="68" customFormat="1"/>
    <row r="9494" s="68" customFormat="1"/>
    <row r="9495" s="68" customFormat="1"/>
    <row r="9496" s="68" customFormat="1"/>
    <row r="9497" s="68" customFormat="1"/>
    <row r="9498" s="68" customFormat="1"/>
    <row r="9499" s="68" customFormat="1"/>
    <row r="9500" s="68" customFormat="1"/>
    <row r="9501" s="68" customFormat="1"/>
    <row r="9502" s="68" customFormat="1"/>
    <row r="9503" s="68" customFormat="1"/>
    <row r="9504" s="68" customFormat="1"/>
    <row r="9505" s="68" customFormat="1"/>
    <row r="9506" s="68" customFormat="1"/>
    <row r="9507" s="68" customFormat="1"/>
    <row r="9508" s="68" customFormat="1"/>
    <row r="9509" s="68" customFormat="1"/>
    <row r="9510" s="68" customFormat="1"/>
    <row r="9511" s="68" customFormat="1"/>
    <row r="9512" s="68" customFormat="1"/>
    <row r="9513" s="68" customFormat="1"/>
    <row r="9514" s="68" customFormat="1"/>
    <row r="9515" s="68" customFormat="1"/>
    <row r="9516" s="68" customFormat="1"/>
    <row r="9517" s="68" customFormat="1"/>
    <row r="9518" s="68" customFormat="1"/>
    <row r="9519" s="68" customFormat="1"/>
    <row r="9520" s="68" customFormat="1"/>
    <row r="9521" s="68" customFormat="1"/>
    <row r="9522" s="68" customFormat="1"/>
    <row r="9523" s="68" customFormat="1"/>
    <row r="9524" s="68" customFormat="1"/>
    <row r="9525" s="68" customFormat="1"/>
    <row r="9526" s="68" customFormat="1"/>
    <row r="9527" s="68" customFormat="1"/>
    <row r="9528" s="68" customFormat="1"/>
    <row r="9529" s="68" customFormat="1"/>
    <row r="9530" s="68" customFormat="1"/>
    <row r="9531" s="68" customFormat="1"/>
    <row r="9532" s="68" customFormat="1"/>
    <row r="9533" s="68" customFormat="1"/>
    <row r="9534" s="68" customFormat="1"/>
    <row r="9535" s="68" customFormat="1"/>
    <row r="9536" s="68" customFormat="1"/>
    <row r="9537" s="68" customFormat="1"/>
    <row r="9538" s="68" customFormat="1"/>
    <row r="9539" s="68" customFormat="1"/>
    <row r="9540" s="68" customFormat="1"/>
    <row r="9541" s="68" customFormat="1"/>
    <row r="9542" s="68" customFormat="1"/>
    <row r="9543" s="68" customFormat="1"/>
    <row r="9544" s="68" customFormat="1"/>
    <row r="9545" s="68" customFormat="1"/>
    <row r="9546" s="68" customFormat="1"/>
    <row r="9547" s="68" customFormat="1"/>
    <row r="9548" s="68" customFormat="1"/>
    <row r="9549" s="68" customFormat="1"/>
    <row r="9550" s="68" customFormat="1"/>
    <row r="9551" s="68" customFormat="1"/>
    <row r="9552" s="68" customFormat="1"/>
    <row r="9553" s="68" customFormat="1"/>
    <row r="9554" s="68" customFormat="1"/>
    <row r="9555" s="68" customFormat="1"/>
    <row r="9556" s="68" customFormat="1"/>
    <row r="9557" s="68" customFormat="1"/>
    <row r="9558" s="68" customFormat="1"/>
    <row r="9559" s="68" customFormat="1"/>
    <row r="9560" s="68" customFormat="1"/>
    <row r="9561" s="68" customFormat="1"/>
    <row r="9562" s="68" customFormat="1"/>
    <row r="9563" s="68" customFormat="1"/>
    <row r="9564" s="68" customFormat="1"/>
    <row r="9565" s="68" customFormat="1"/>
    <row r="9566" s="68" customFormat="1"/>
    <row r="9567" s="68" customFormat="1"/>
    <row r="9568" s="68" customFormat="1"/>
    <row r="9569" s="68" customFormat="1"/>
    <row r="9570" s="68" customFormat="1"/>
    <row r="9571" s="68" customFormat="1"/>
    <row r="9572" s="68" customFormat="1"/>
    <row r="9573" s="68" customFormat="1"/>
    <row r="9574" s="68" customFormat="1"/>
    <row r="9575" s="68" customFormat="1"/>
    <row r="9576" s="68" customFormat="1"/>
    <row r="9577" s="68" customFormat="1"/>
    <row r="9578" s="68" customFormat="1"/>
    <row r="9579" s="68" customFormat="1"/>
    <row r="9580" s="68" customFormat="1"/>
    <row r="9581" s="68" customFormat="1"/>
    <row r="9582" s="68" customFormat="1"/>
    <row r="9583" s="68" customFormat="1"/>
    <row r="9584" s="68" customFormat="1"/>
    <row r="9585" s="68" customFormat="1"/>
    <row r="9586" s="68" customFormat="1"/>
    <row r="9587" s="68" customFormat="1"/>
    <row r="9588" s="68" customFormat="1"/>
    <row r="9589" s="68" customFormat="1"/>
    <row r="9590" s="68" customFormat="1"/>
    <row r="9591" s="68" customFormat="1"/>
    <row r="9592" s="68" customFormat="1"/>
    <row r="9593" s="68" customFormat="1"/>
    <row r="9594" s="68" customFormat="1"/>
    <row r="9595" s="68" customFormat="1"/>
    <row r="9596" s="68" customFormat="1"/>
    <row r="9597" s="68" customFormat="1"/>
    <row r="9598" s="68" customFormat="1"/>
    <row r="9599" s="68" customFormat="1"/>
    <row r="9600" s="68" customFormat="1"/>
    <row r="9601" s="68" customFormat="1"/>
    <row r="9602" s="68" customFormat="1"/>
    <row r="9603" s="68" customFormat="1"/>
    <row r="9604" s="68" customFormat="1"/>
    <row r="9605" s="68" customFormat="1"/>
    <row r="9606" s="68" customFormat="1"/>
    <row r="9607" s="68" customFormat="1"/>
    <row r="9608" s="68" customFormat="1"/>
    <row r="9609" s="68" customFormat="1"/>
    <row r="9610" s="68" customFormat="1"/>
    <row r="9611" s="68" customFormat="1"/>
    <row r="9612" s="68" customFormat="1"/>
    <row r="9613" s="68" customFormat="1"/>
    <row r="9614" s="68" customFormat="1"/>
    <row r="9615" s="68" customFormat="1"/>
    <row r="9616" s="68" customFormat="1"/>
    <row r="9617" s="68" customFormat="1"/>
    <row r="9618" s="68" customFormat="1"/>
    <row r="9619" s="68" customFormat="1"/>
    <row r="9620" s="68" customFormat="1"/>
    <row r="9621" s="68" customFormat="1"/>
    <row r="9622" s="68" customFormat="1"/>
    <row r="9623" s="68" customFormat="1"/>
    <row r="9624" s="68" customFormat="1"/>
    <row r="9625" s="68" customFormat="1"/>
    <row r="9626" s="68" customFormat="1"/>
    <row r="9627" s="68" customFormat="1"/>
    <row r="9628" s="68" customFormat="1"/>
    <row r="9629" s="68" customFormat="1"/>
    <row r="9630" s="68" customFormat="1"/>
    <row r="9631" s="68" customFormat="1"/>
    <row r="9632" s="68" customFormat="1"/>
    <row r="9633" s="68" customFormat="1"/>
    <row r="9634" s="68" customFormat="1"/>
    <row r="9635" s="68" customFormat="1"/>
    <row r="9636" s="68" customFormat="1"/>
    <row r="9637" s="68" customFormat="1"/>
    <row r="9638" s="68" customFormat="1"/>
    <row r="9639" s="68" customFormat="1"/>
    <row r="9640" s="68" customFormat="1"/>
    <row r="9641" s="68" customFormat="1"/>
    <row r="9642" s="68" customFormat="1"/>
    <row r="9643" s="68" customFormat="1"/>
    <row r="9644" s="68" customFormat="1"/>
    <row r="9645" s="68" customFormat="1"/>
    <row r="9646" s="68" customFormat="1"/>
    <row r="9647" s="68" customFormat="1"/>
    <row r="9648" s="68" customFormat="1"/>
    <row r="9649" s="68" customFormat="1"/>
    <row r="9650" s="68" customFormat="1"/>
    <row r="9651" s="68" customFormat="1"/>
    <row r="9652" s="68" customFormat="1"/>
    <row r="9653" s="68" customFormat="1"/>
    <row r="9654" s="68" customFormat="1"/>
    <row r="9655" s="68" customFormat="1"/>
    <row r="9656" s="68" customFormat="1"/>
    <row r="9657" s="68" customFormat="1"/>
    <row r="9658" s="68" customFormat="1"/>
    <row r="9659" s="68" customFormat="1"/>
    <row r="9660" s="68" customFormat="1"/>
    <row r="9661" s="68" customFormat="1"/>
    <row r="9662" s="68" customFormat="1"/>
    <row r="9663" s="68" customFormat="1"/>
    <row r="9664" s="68" customFormat="1"/>
    <row r="9665" s="68" customFormat="1"/>
    <row r="9666" s="68" customFormat="1"/>
    <row r="9667" s="68" customFormat="1"/>
    <row r="9668" s="68" customFormat="1"/>
    <row r="9669" s="68" customFormat="1"/>
    <row r="9670" s="68" customFormat="1"/>
    <row r="9671" s="68" customFormat="1"/>
    <row r="9672" s="68" customFormat="1"/>
    <row r="9673" s="68" customFormat="1"/>
    <row r="9674" s="68" customFormat="1"/>
    <row r="9675" s="68" customFormat="1"/>
    <row r="9676" s="68" customFormat="1"/>
    <row r="9677" s="68" customFormat="1"/>
    <row r="9678" s="68" customFormat="1"/>
    <row r="9679" s="68" customFormat="1"/>
    <row r="9680" s="68" customFormat="1"/>
    <row r="9681" s="68" customFormat="1"/>
    <row r="9682" s="68" customFormat="1"/>
    <row r="9683" s="68" customFormat="1"/>
    <row r="9684" s="68" customFormat="1"/>
    <row r="9685" s="68" customFormat="1"/>
    <row r="9686" s="68" customFormat="1"/>
    <row r="9687" s="68" customFormat="1"/>
    <row r="9688" s="68" customFormat="1"/>
    <row r="9689" s="68" customFormat="1"/>
    <row r="9690" s="68" customFormat="1"/>
    <row r="9691" s="68" customFormat="1"/>
    <row r="9692" s="68" customFormat="1"/>
    <row r="9693" s="68" customFormat="1"/>
    <row r="9694" s="68" customFormat="1"/>
    <row r="9695" s="68" customFormat="1"/>
    <row r="9696" s="68" customFormat="1"/>
    <row r="9697" s="68" customFormat="1"/>
    <row r="9698" s="68" customFormat="1"/>
    <row r="9699" s="68" customFormat="1"/>
    <row r="9700" s="68" customFormat="1"/>
    <row r="9701" s="68" customFormat="1"/>
    <row r="9702" s="68" customFormat="1"/>
    <row r="9703" s="68" customFormat="1"/>
    <row r="9704" s="68" customFormat="1"/>
    <row r="9705" s="68" customFormat="1"/>
    <row r="9706" s="68" customFormat="1"/>
    <row r="9707" s="68" customFormat="1"/>
    <row r="9708" s="68" customFormat="1"/>
    <row r="9709" s="68" customFormat="1"/>
    <row r="9710" s="68" customFormat="1"/>
    <row r="9711" s="68" customFormat="1"/>
    <row r="9712" s="68" customFormat="1"/>
    <row r="9713" s="68" customFormat="1"/>
    <row r="9714" s="68" customFormat="1"/>
    <row r="9715" s="68" customFormat="1"/>
    <row r="9716" s="68" customFormat="1"/>
    <row r="9717" s="68" customFormat="1"/>
    <row r="9718" s="68" customFormat="1"/>
    <row r="9719" s="68" customFormat="1"/>
    <row r="9720" s="68" customFormat="1"/>
    <row r="9721" s="68" customFormat="1"/>
    <row r="9722" s="68" customFormat="1"/>
    <row r="9723" s="68" customFormat="1"/>
    <row r="9724" s="68" customFormat="1"/>
    <row r="9725" s="68" customFormat="1"/>
    <row r="9726" s="68" customFormat="1"/>
    <row r="9727" s="68" customFormat="1"/>
    <row r="9728" s="68" customFormat="1"/>
    <row r="9729" s="68" customFormat="1"/>
    <row r="9730" s="68" customFormat="1"/>
    <row r="9731" s="68" customFormat="1"/>
    <row r="9732" s="68" customFormat="1"/>
    <row r="9733" s="68" customFormat="1"/>
    <row r="9734" s="68" customFormat="1"/>
    <row r="9735" s="68" customFormat="1"/>
    <row r="9736" s="68" customFormat="1"/>
    <row r="9737" s="68" customFormat="1"/>
    <row r="9738" s="68" customFormat="1"/>
    <row r="9739" s="68" customFormat="1"/>
    <row r="9740" s="68" customFormat="1"/>
    <row r="9741" s="68" customFormat="1"/>
    <row r="9742" s="68" customFormat="1"/>
    <row r="9743" s="68" customFormat="1"/>
    <row r="9744" s="68" customFormat="1"/>
    <row r="9745" s="68" customFormat="1"/>
    <row r="9746" s="68" customFormat="1"/>
    <row r="9747" s="68" customFormat="1"/>
    <row r="9748" s="68" customFormat="1"/>
    <row r="9749" s="68" customFormat="1"/>
    <row r="9750" s="68" customFormat="1"/>
    <row r="9751" s="68" customFormat="1"/>
    <row r="9752" s="68" customFormat="1"/>
    <row r="9753" s="68" customFormat="1"/>
    <row r="9754" s="68" customFormat="1"/>
    <row r="9755" s="68" customFormat="1"/>
    <row r="9756" s="68" customFormat="1"/>
    <row r="9757" s="68" customFormat="1"/>
    <row r="9758" s="68" customFormat="1"/>
    <row r="9759" s="68" customFormat="1"/>
    <row r="9760" s="68" customFormat="1"/>
    <row r="9761" s="68" customFormat="1"/>
    <row r="9762" s="68" customFormat="1"/>
    <row r="9763" s="68" customFormat="1"/>
    <row r="9764" s="68" customFormat="1"/>
    <row r="9765" s="68" customFormat="1"/>
    <row r="9766" s="68" customFormat="1"/>
    <row r="9767" s="68" customFormat="1"/>
    <row r="9768" s="68" customFormat="1"/>
    <row r="9769" s="68" customFormat="1"/>
    <row r="9770" s="68" customFormat="1"/>
    <row r="9771" s="68" customFormat="1"/>
    <row r="9772" s="68" customFormat="1"/>
    <row r="9773" s="68" customFormat="1"/>
    <row r="9774" s="68" customFormat="1"/>
    <row r="9775" s="68" customFormat="1"/>
    <row r="9776" s="68" customFormat="1"/>
    <row r="9777" s="68" customFormat="1"/>
    <row r="9778" s="68" customFormat="1"/>
    <row r="9779" s="68" customFormat="1"/>
    <row r="9780" s="68" customFormat="1"/>
    <row r="9781" s="68" customFormat="1"/>
    <row r="9782" s="68" customFormat="1"/>
    <row r="9783" s="68" customFormat="1"/>
    <row r="9784" s="68" customFormat="1"/>
    <row r="9785" s="68" customFormat="1"/>
    <row r="9786" s="68" customFormat="1"/>
    <row r="9787" s="68" customFormat="1"/>
    <row r="9788" s="68" customFormat="1"/>
    <row r="9789" s="68" customFormat="1"/>
    <row r="9790" s="68" customFormat="1"/>
    <row r="9791" s="68" customFormat="1"/>
    <row r="9792" s="68" customFormat="1"/>
    <row r="9793" s="68" customFormat="1"/>
    <row r="9794" s="68" customFormat="1"/>
    <row r="9795" s="68" customFormat="1"/>
    <row r="9796" s="68" customFormat="1"/>
    <row r="9797" s="68" customFormat="1"/>
    <row r="9798" s="68" customFormat="1"/>
    <row r="9799" s="68" customFormat="1"/>
    <row r="9800" s="68" customFormat="1"/>
    <row r="9801" s="68" customFormat="1"/>
    <row r="9802" s="68" customFormat="1"/>
    <row r="9803" s="68" customFormat="1"/>
    <row r="9804" s="68" customFormat="1"/>
    <row r="9805" s="68" customFormat="1"/>
    <row r="9806" s="68" customFormat="1"/>
    <row r="9807" s="68" customFormat="1"/>
    <row r="9808" s="68" customFormat="1"/>
    <row r="9809" s="68" customFormat="1"/>
    <row r="9810" s="68" customFormat="1"/>
    <row r="9811" s="68" customFormat="1"/>
    <row r="9812" s="68" customFormat="1"/>
    <row r="9813" s="68" customFormat="1"/>
    <row r="9814" s="68" customFormat="1"/>
    <row r="9815" s="68" customFormat="1"/>
    <row r="9816" s="68" customFormat="1"/>
    <row r="9817" s="68" customFormat="1"/>
    <row r="9818" s="68" customFormat="1"/>
    <row r="9819" s="68" customFormat="1"/>
    <row r="9820" s="68" customFormat="1"/>
    <row r="9821" s="68" customFormat="1"/>
    <row r="9822" s="68" customFormat="1"/>
    <row r="9823" s="68" customFormat="1"/>
    <row r="9824" s="68" customFormat="1"/>
    <row r="9825" s="68" customFormat="1"/>
    <row r="9826" s="68" customFormat="1"/>
    <row r="9827" s="68" customFormat="1"/>
    <row r="9828" s="68" customFormat="1"/>
    <row r="9829" s="68" customFormat="1"/>
    <row r="9830" s="68" customFormat="1"/>
    <row r="9831" s="68" customFormat="1"/>
    <row r="9832" s="68" customFormat="1"/>
    <row r="9833" s="68" customFormat="1"/>
    <row r="9834" s="68" customFormat="1"/>
    <row r="9835" s="68" customFormat="1"/>
    <row r="9836" s="68" customFormat="1"/>
    <row r="9837" s="68" customFormat="1"/>
    <row r="9838" s="68" customFormat="1"/>
    <row r="9839" s="68" customFormat="1"/>
    <row r="9840" s="68" customFormat="1"/>
    <row r="9841" s="68" customFormat="1"/>
    <row r="9842" s="68" customFormat="1"/>
    <row r="9843" s="68" customFormat="1"/>
    <row r="9844" s="68" customFormat="1"/>
    <row r="9845" s="68" customFormat="1"/>
    <row r="9846" s="68" customFormat="1"/>
    <row r="9847" s="68" customFormat="1"/>
    <row r="9848" s="68" customFormat="1"/>
    <row r="9849" s="68" customFormat="1"/>
    <row r="9850" s="68" customFormat="1"/>
    <row r="9851" s="68" customFormat="1"/>
    <row r="9852" s="68" customFormat="1"/>
    <row r="9853" s="68" customFormat="1"/>
    <row r="9854" s="68" customFormat="1"/>
    <row r="9855" s="68" customFormat="1"/>
    <row r="9856" s="68" customFormat="1"/>
    <row r="9857" s="68" customFormat="1"/>
    <row r="9858" s="68" customFormat="1"/>
    <row r="9859" s="68" customFormat="1"/>
    <row r="9860" s="68" customFormat="1"/>
    <row r="9861" s="68" customFormat="1"/>
    <row r="9862" s="68" customFormat="1"/>
    <row r="9863" s="68" customFormat="1"/>
    <row r="9864" s="68" customFormat="1"/>
    <row r="9865" s="68" customFormat="1"/>
    <row r="9866" s="68" customFormat="1"/>
    <row r="9867" s="68" customFormat="1"/>
    <row r="9868" s="68" customFormat="1"/>
    <row r="9869" s="68" customFormat="1"/>
    <row r="9870" s="68" customFormat="1"/>
    <row r="9871" s="68" customFormat="1"/>
    <row r="9872" s="68" customFormat="1"/>
    <row r="9873" s="68" customFormat="1"/>
    <row r="9874" s="68" customFormat="1"/>
    <row r="9875" s="68" customFormat="1"/>
    <row r="9876" s="68" customFormat="1"/>
    <row r="9877" s="68" customFormat="1"/>
    <row r="9878" s="68" customFormat="1"/>
    <row r="9879" s="68" customFormat="1"/>
    <row r="9880" s="68" customFormat="1"/>
    <row r="9881" s="68" customFormat="1"/>
    <row r="9882" s="68" customFormat="1"/>
    <row r="9883" s="68" customFormat="1"/>
    <row r="9884" s="68" customFormat="1"/>
    <row r="9885" s="68" customFormat="1"/>
    <row r="9886" s="68" customFormat="1"/>
    <row r="9887" s="68" customFormat="1"/>
    <row r="9888" s="68" customFormat="1"/>
    <row r="9889" s="68" customFormat="1"/>
    <row r="9890" s="68" customFormat="1"/>
    <row r="9891" s="68" customFormat="1"/>
    <row r="9892" s="68" customFormat="1"/>
    <row r="9893" s="68" customFormat="1"/>
    <row r="9894" s="68" customFormat="1"/>
    <row r="9895" s="68" customFormat="1"/>
    <row r="9896" s="68" customFormat="1"/>
    <row r="9897" s="68" customFormat="1"/>
    <row r="9898" s="68" customFormat="1"/>
    <row r="9899" s="68" customFormat="1"/>
    <row r="9900" s="68" customFormat="1"/>
    <row r="9901" s="68" customFormat="1"/>
    <row r="9902" s="68" customFormat="1"/>
    <row r="9903" s="68" customFormat="1"/>
    <row r="9904" s="68" customFormat="1"/>
    <row r="9905" s="68" customFormat="1"/>
    <row r="9906" s="68" customFormat="1"/>
    <row r="9907" s="68" customFormat="1"/>
    <row r="9908" s="68" customFormat="1"/>
    <row r="9909" s="68" customFormat="1"/>
    <row r="9910" s="68" customFormat="1"/>
    <row r="9911" s="68" customFormat="1"/>
    <row r="9912" s="68" customFormat="1"/>
    <row r="9913" s="68" customFormat="1"/>
    <row r="9914" s="68" customFormat="1"/>
    <row r="9915" s="68" customFormat="1"/>
    <row r="9916" s="68" customFormat="1"/>
    <row r="9917" s="68" customFormat="1"/>
    <row r="9918" s="68" customFormat="1"/>
    <row r="9919" s="68" customFormat="1"/>
    <row r="9920" s="68" customFormat="1"/>
    <row r="9921" s="68" customFormat="1"/>
    <row r="9922" s="68" customFormat="1"/>
    <row r="9923" s="68" customFormat="1"/>
    <row r="9924" s="68" customFormat="1"/>
    <row r="9925" s="68" customFormat="1"/>
    <row r="9926" s="68" customFormat="1"/>
    <row r="9927" s="68" customFormat="1"/>
    <row r="9928" s="68" customFormat="1"/>
    <row r="9929" s="68" customFormat="1"/>
    <row r="9930" s="68" customFormat="1"/>
    <row r="9931" s="68" customFormat="1"/>
    <row r="9932" s="68" customFormat="1"/>
    <row r="9933" s="68" customFormat="1"/>
    <row r="9934" s="68" customFormat="1"/>
    <row r="9935" s="68" customFormat="1"/>
    <row r="9936" s="68" customFormat="1"/>
    <row r="9937" s="68" customFormat="1"/>
    <row r="9938" s="68" customFormat="1"/>
    <row r="9939" s="68" customFormat="1"/>
    <row r="9940" s="68" customFormat="1"/>
    <row r="9941" s="68" customFormat="1"/>
    <row r="9942" s="68" customFormat="1"/>
    <row r="9943" s="68" customFormat="1"/>
    <row r="9944" s="68" customFormat="1"/>
    <row r="9945" s="68" customFormat="1"/>
    <row r="9946" s="68" customFormat="1"/>
    <row r="9947" s="68" customFormat="1"/>
    <row r="9948" s="68" customFormat="1"/>
    <row r="9949" s="68" customFormat="1"/>
    <row r="9950" s="68" customFormat="1"/>
    <row r="9951" s="68" customFormat="1"/>
    <row r="9952" s="68" customFormat="1"/>
    <row r="9953" s="68" customFormat="1"/>
    <row r="9954" s="68" customFormat="1"/>
    <row r="9955" s="68" customFormat="1"/>
    <row r="9956" s="68" customFormat="1"/>
    <row r="9957" s="68" customFormat="1"/>
    <row r="9958" s="68" customFormat="1"/>
    <row r="9959" s="68" customFormat="1"/>
    <row r="9960" s="68" customFormat="1"/>
    <row r="9961" s="68" customFormat="1"/>
    <row r="9962" s="68" customFormat="1"/>
    <row r="9963" s="68" customFormat="1"/>
    <row r="9964" s="68" customFormat="1"/>
    <row r="9965" s="68" customFormat="1"/>
    <row r="9966" s="68" customFormat="1"/>
    <row r="9967" s="68" customFormat="1"/>
    <row r="9968" s="68" customFormat="1"/>
    <row r="9969" s="68" customFormat="1"/>
    <row r="9970" s="68" customFormat="1"/>
    <row r="9971" s="68" customFormat="1"/>
    <row r="9972" s="68" customFormat="1"/>
    <row r="9973" s="68" customFormat="1"/>
    <row r="9974" s="68" customFormat="1"/>
    <row r="9975" s="68" customFormat="1"/>
    <row r="9976" s="68" customFormat="1"/>
    <row r="9977" s="68" customFormat="1"/>
    <row r="9978" s="68" customFormat="1"/>
    <row r="9979" s="68" customFormat="1"/>
    <row r="9980" s="68" customFormat="1"/>
    <row r="9981" s="68" customFormat="1"/>
    <row r="9982" s="68" customFormat="1"/>
    <row r="9983" s="68" customFormat="1"/>
    <row r="9984" s="68" customFormat="1"/>
    <row r="9985" s="68" customFormat="1"/>
    <row r="9986" s="68" customFormat="1"/>
    <row r="9987" s="68" customFormat="1"/>
    <row r="9988" s="68" customFormat="1"/>
    <row r="9989" s="68" customFormat="1"/>
    <row r="9990" s="68" customFormat="1"/>
    <row r="9991" s="68" customFormat="1"/>
    <row r="9992" s="68" customFormat="1"/>
    <row r="9993" s="68" customFormat="1"/>
    <row r="9994" s="68" customFormat="1"/>
    <row r="9995" s="68" customFormat="1"/>
    <row r="9996" s="68" customFormat="1"/>
    <row r="9997" s="68" customFormat="1"/>
    <row r="9998" s="68" customFormat="1"/>
    <row r="9999" s="68" customFormat="1"/>
    <row r="10000" s="68" customFormat="1"/>
    <row r="10001" s="68" customFormat="1"/>
    <row r="10002" s="68" customFormat="1"/>
    <row r="10003" s="68" customFormat="1"/>
    <row r="10004" s="68" customFormat="1"/>
    <row r="10005" s="68" customFormat="1"/>
    <row r="10006" s="68" customFormat="1"/>
    <row r="10007" s="68" customFormat="1"/>
    <row r="10008" s="68" customFormat="1"/>
    <row r="10009" s="68" customFormat="1"/>
    <row r="10010" s="68" customFormat="1"/>
    <row r="10011" s="68" customFormat="1"/>
  </sheetData>
  <phoneticPr fontId="2"/>
  <pageMargins left="0.70866141732283472" right="0.70866141732283472" top="0.74803149606299213" bottom="0.74803149606299213" header="0.74803149606299213" footer="0.31496062992125984"/>
  <pageSetup paperSize="9" scale="53" orientation="landscape" r:id="rId1"/>
  <headerFooter>
    <oddHeader>&amp;R&amp;P / &amp;N</oddHeader>
  </headerFooter>
  <rowBreaks count="1" manualBreakCount="1">
    <brk id="39" min="2" max="2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Q10044"/>
  <sheetViews>
    <sheetView zoomScale="80" zoomScaleNormal="80" zoomScaleSheetLayoutView="80" workbookViewId="0">
      <selection activeCell="K37" sqref="K37"/>
    </sheetView>
  </sheetViews>
  <sheetFormatPr defaultColWidth="8.83203125" defaultRowHeight="18"/>
  <cols>
    <col min="1" max="2" width="1.58203125" style="18" customWidth="1"/>
    <col min="3" max="3" width="12.08203125" style="31" customWidth="1"/>
    <col min="4" max="5" width="8.83203125" style="31" customWidth="1"/>
    <col min="6" max="22" width="8" style="31" customWidth="1"/>
    <col min="23" max="98" width="9.58203125" style="68" customWidth="1"/>
    <col min="99" max="198" width="8.83203125" style="68"/>
    <col min="199" max="199" width="8.83203125" style="20"/>
    <col min="200" max="16384" width="8.83203125" style="31"/>
  </cols>
  <sheetData>
    <row r="1" spans="3:22">
      <c r="D1" s="31" t="s">
        <v>276</v>
      </c>
    </row>
    <row r="2" spans="3:22">
      <c r="D2" s="31" t="s">
        <v>277</v>
      </c>
    </row>
    <row r="5" spans="3:22">
      <c r="D5" s="31" t="s">
        <v>761</v>
      </c>
    </row>
    <row r="7" spans="3:22">
      <c r="C7" s="23"/>
      <c r="D7" s="31" t="s">
        <v>0</v>
      </c>
    </row>
    <row r="8" spans="3:22">
      <c r="C8" s="23"/>
      <c r="D8" s="20" t="s">
        <v>1101</v>
      </c>
      <c r="E8" s="20"/>
    </row>
    <row r="9" spans="3:22">
      <c r="C9" s="23"/>
    </row>
    <row r="10" spans="3:22" ht="54">
      <c r="C10" s="12" t="s">
        <v>19</v>
      </c>
      <c r="D10" s="12" t="s">
        <v>762</v>
      </c>
      <c r="E10" s="12" t="s">
        <v>587</v>
      </c>
      <c r="F10" s="12" t="s">
        <v>763</v>
      </c>
      <c r="G10" s="12" t="s">
        <v>763</v>
      </c>
      <c r="H10" s="12" t="s">
        <v>763</v>
      </c>
      <c r="I10" s="12" t="s">
        <v>763</v>
      </c>
      <c r="J10" s="12" t="s">
        <v>763</v>
      </c>
      <c r="K10" s="12" t="s">
        <v>763</v>
      </c>
      <c r="L10" s="12" t="s">
        <v>763</v>
      </c>
      <c r="M10" s="12" t="s">
        <v>763</v>
      </c>
      <c r="N10" s="12" t="s">
        <v>763</v>
      </c>
      <c r="O10" s="12" t="s">
        <v>763</v>
      </c>
      <c r="P10" s="12" t="s">
        <v>763</v>
      </c>
      <c r="Q10" s="12" t="s">
        <v>763</v>
      </c>
      <c r="R10" s="12" t="s">
        <v>763</v>
      </c>
      <c r="S10" s="12" t="s">
        <v>763</v>
      </c>
      <c r="T10" s="12" t="s">
        <v>763</v>
      </c>
      <c r="U10" s="12" t="s">
        <v>763</v>
      </c>
      <c r="V10" s="82" t="s">
        <v>764</v>
      </c>
    </row>
    <row r="11" spans="3:22" ht="54" customHeight="1">
      <c r="C11" s="22"/>
      <c r="D11" s="83"/>
      <c r="E11" s="83"/>
      <c r="F11" s="12" t="s">
        <v>305</v>
      </c>
      <c r="G11" s="12" t="s">
        <v>765</v>
      </c>
      <c r="H11" s="12" t="s">
        <v>766</v>
      </c>
      <c r="I11" s="12" t="s">
        <v>767</v>
      </c>
      <c r="J11" s="12" t="s">
        <v>768</v>
      </c>
      <c r="K11" s="12" t="s">
        <v>769</v>
      </c>
      <c r="L11" s="12" t="s">
        <v>770</v>
      </c>
      <c r="M11" s="12" t="s">
        <v>771</v>
      </c>
      <c r="N11" s="12" t="s">
        <v>772</v>
      </c>
      <c r="O11" s="12" t="s">
        <v>773</v>
      </c>
      <c r="P11" s="12" t="s">
        <v>774</v>
      </c>
      <c r="Q11" s="12" t="s">
        <v>775</v>
      </c>
      <c r="R11" s="12" t="s">
        <v>776</v>
      </c>
      <c r="S11" s="12" t="s">
        <v>777</v>
      </c>
      <c r="T11" s="12" t="s">
        <v>778</v>
      </c>
      <c r="U11" s="12" t="s">
        <v>779</v>
      </c>
      <c r="V11" s="12" t="s">
        <v>4</v>
      </c>
    </row>
    <row r="12" spans="3:22" ht="33.65" customHeight="1">
      <c r="C12" s="22"/>
      <c r="D12" s="83"/>
      <c r="E12" s="83"/>
      <c r="F12" s="12" t="s">
        <v>659</v>
      </c>
      <c r="G12" s="12" t="s">
        <v>659</v>
      </c>
      <c r="H12" s="12" t="s">
        <v>659</v>
      </c>
      <c r="I12" s="12" t="s">
        <v>659</v>
      </c>
      <c r="J12" s="12" t="s">
        <v>659</v>
      </c>
      <c r="K12" s="12" t="s">
        <v>659</v>
      </c>
      <c r="L12" s="12" t="s">
        <v>659</v>
      </c>
      <c r="M12" s="12" t="s">
        <v>659</v>
      </c>
      <c r="N12" s="12" t="s">
        <v>659</v>
      </c>
      <c r="O12" s="12" t="s">
        <v>659</v>
      </c>
      <c r="P12" s="12" t="s">
        <v>659</v>
      </c>
      <c r="Q12" s="12" t="s">
        <v>659</v>
      </c>
      <c r="R12" s="12" t="s">
        <v>659</v>
      </c>
      <c r="S12" s="12" t="s">
        <v>659</v>
      </c>
      <c r="T12" s="12" t="s">
        <v>659</v>
      </c>
      <c r="U12" s="12" t="s">
        <v>659</v>
      </c>
      <c r="V12" s="12" t="s">
        <v>659</v>
      </c>
    </row>
    <row r="13" spans="3:22" hidden="1">
      <c r="C13" s="22"/>
      <c r="D13" s="83"/>
      <c r="E13" s="83"/>
      <c r="F13" s="12">
        <v>1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2">
        <v>0</v>
      </c>
      <c r="P13" s="12">
        <v>0</v>
      </c>
      <c r="Q13" s="12">
        <v>0</v>
      </c>
      <c r="R13" s="12">
        <v>0</v>
      </c>
      <c r="S13" s="12">
        <v>0</v>
      </c>
      <c r="T13" s="12">
        <v>0</v>
      </c>
      <c r="U13" s="12">
        <v>0</v>
      </c>
      <c r="V13" s="12">
        <v>0</v>
      </c>
    </row>
    <row r="14" spans="3:22" ht="16.75" customHeight="1">
      <c r="C14" s="32">
        <v>2008000000</v>
      </c>
      <c r="D14" s="14" t="s">
        <v>55</v>
      </c>
      <c r="E14" s="14" t="s">
        <v>739</v>
      </c>
      <c r="F14" s="33">
        <v>12110</v>
      </c>
      <c r="G14" s="33">
        <v>28</v>
      </c>
      <c r="H14" s="33">
        <v>538</v>
      </c>
      <c r="I14" s="33">
        <v>395</v>
      </c>
      <c r="J14" s="33">
        <v>178</v>
      </c>
      <c r="K14" s="33">
        <v>542</v>
      </c>
      <c r="L14" s="33">
        <v>2</v>
      </c>
      <c r="M14" s="33">
        <v>676</v>
      </c>
      <c r="N14" s="33">
        <v>140</v>
      </c>
      <c r="O14" s="33">
        <v>498</v>
      </c>
      <c r="P14" s="33">
        <v>25</v>
      </c>
      <c r="Q14" s="33">
        <v>24</v>
      </c>
      <c r="R14" s="33">
        <v>4</v>
      </c>
      <c r="S14" s="33">
        <v>396</v>
      </c>
      <c r="T14" s="33">
        <v>7364</v>
      </c>
      <c r="U14" s="33">
        <v>1300</v>
      </c>
      <c r="V14" s="33">
        <v>1495</v>
      </c>
    </row>
    <row r="15" spans="3:22">
      <c r="C15" s="32">
        <v>2009000000</v>
      </c>
      <c r="D15" s="14" t="s">
        <v>56</v>
      </c>
      <c r="E15" s="14" t="s">
        <v>739</v>
      </c>
      <c r="F15" s="33">
        <v>12113</v>
      </c>
      <c r="G15" s="33">
        <v>28</v>
      </c>
      <c r="H15" s="33">
        <v>546</v>
      </c>
      <c r="I15" s="33">
        <v>396</v>
      </c>
      <c r="J15" s="33">
        <v>173</v>
      </c>
      <c r="K15" s="33">
        <v>516</v>
      </c>
      <c r="L15" s="33">
        <v>2</v>
      </c>
      <c r="M15" s="33">
        <v>682</v>
      </c>
      <c r="N15" s="33">
        <v>141</v>
      </c>
      <c r="O15" s="33">
        <v>488</v>
      </c>
      <c r="P15" s="33">
        <v>25</v>
      </c>
      <c r="Q15" s="33">
        <v>22</v>
      </c>
      <c r="R15" s="33">
        <v>4</v>
      </c>
      <c r="S15" s="33">
        <v>384</v>
      </c>
      <c r="T15" s="33">
        <v>7362</v>
      </c>
      <c r="U15" s="33">
        <v>1344</v>
      </c>
      <c r="V15" s="33">
        <v>1464</v>
      </c>
    </row>
    <row r="16" spans="3:22">
      <c r="C16" s="32">
        <v>2010000000</v>
      </c>
      <c r="D16" s="14" t="s">
        <v>57</v>
      </c>
      <c r="E16" s="14" t="s">
        <v>739</v>
      </c>
      <c r="F16" s="33">
        <v>12168</v>
      </c>
      <c r="G16" s="33">
        <v>28</v>
      </c>
      <c r="H16" s="33">
        <v>539</v>
      </c>
      <c r="I16" s="33">
        <v>385</v>
      </c>
      <c r="J16" s="33">
        <v>170</v>
      </c>
      <c r="K16" s="33">
        <v>499</v>
      </c>
      <c r="L16" s="33">
        <v>2</v>
      </c>
      <c r="M16" s="33">
        <v>667</v>
      </c>
      <c r="N16" s="33">
        <v>144</v>
      </c>
      <c r="O16" s="33">
        <v>478</v>
      </c>
      <c r="P16" s="33">
        <v>24</v>
      </c>
      <c r="Q16" s="33">
        <v>21</v>
      </c>
      <c r="R16" s="33">
        <v>4</v>
      </c>
      <c r="S16" s="33">
        <v>374</v>
      </c>
      <c r="T16" s="33">
        <v>7380</v>
      </c>
      <c r="U16" s="33">
        <v>1453</v>
      </c>
      <c r="V16" s="33">
        <v>1428</v>
      </c>
    </row>
    <row r="17" spans="3:22">
      <c r="C17" s="32">
        <v>2011000000</v>
      </c>
      <c r="D17" s="14" t="s">
        <v>58</v>
      </c>
      <c r="E17" s="14" t="s">
        <v>739</v>
      </c>
      <c r="F17" s="33">
        <v>12140</v>
      </c>
      <c r="G17" s="33">
        <v>28</v>
      </c>
      <c r="H17" s="33">
        <v>536</v>
      </c>
      <c r="I17" s="33">
        <v>380</v>
      </c>
      <c r="J17" s="33">
        <v>161</v>
      </c>
      <c r="K17" s="33">
        <v>482</v>
      </c>
      <c r="L17" s="33">
        <v>2</v>
      </c>
      <c r="M17" s="33">
        <v>647</v>
      </c>
      <c r="N17" s="33">
        <v>144</v>
      </c>
      <c r="O17" s="33">
        <v>468</v>
      </c>
      <c r="P17" s="33">
        <v>24</v>
      </c>
      <c r="Q17" s="33">
        <v>20</v>
      </c>
      <c r="R17" s="33">
        <v>4</v>
      </c>
      <c r="S17" s="33">
        <v>380</v>
      </c>
      <c r="T17" s="33">
        <v>7370</v>
      </c>
      <c r="U17" s="33">
        <v>1494</v>
      </c>
      <c r="V17" s="33">
        <v>1389</v>
      </c>
    </row>
    <row r="18" spans="3:22">
      <c r="C18" s="32">
        <v>2012000000</v>
      </c>
      <c r="D18" s="14" t="s">
        <v>59</v>
      </c>
      <c r="E18" s="14" t="s">
        <v>739</v>
      </c>
      <c r="F18" s="33">
        <v>12058</v>
      </c>
      <c r="G18" s="33">
        <v>29</v>
      </c>
      <c r="H18" s="33">
        <v>538</v>
      </c>
      <c r="I18" s="33">
        <v>372</v>
      </c>
      <c r="J18" s="33">
        <v>156</v>
      </c>
      <c r="K18" s="33">
        <v>463</v>
      </c>
      <c r="L18" s="33">
        <v>2</v>
      </c>
      <c r="M18" s="33">
        <v>668</v>
      </c>
      <c r="N18" s="33">
        <v>141</v>
      </c>
      <c r="O18" s="33">
        <v>461</v>
      </c>
      <c r="P18" s="33">
        <v>22</v>
      </c>
      <c r="Q18" s="33">
        <v>20</v>
      </c>
      <c r="R18" s="33">
        <v>4</v>
      </c>
      <c r="S18" s="33">
        <v>378</v>
      </c>
      <c r="T18" s="33">
        <v>7296</v>
      </c>
      <c r="U18" s="33">
        <v>1508</v>
      </c>
      <c r="V18" s="33">
        <v>1362</v>
      </c>
    </row>
    <row r="19" spans="3:22">
      <c r="C19" s="32">
        <v>2013000000</v>
      </c>
      <c r="D19" s="14" t="s">
        <v>60</v>
      </c>
      <c r="E19" s="14" t="s">
        <v>739</v>
      </c>
      <c r="F19" s="33">
        <v>12056</v>
      </c>
      <c r="G19" s="33">
        <v>28</v>
      </c>
      <c r="H19" s="33">
        <v>538</v>
      </c>
      <c r="I19" s="33">
        <v>369</v>
      </c>
      <c r="J19" s="33">
        <v>155</v>
      </c>
      <c r="K19" s="33">
        <v>435</v>
      </c>
      <c r="L19" s="33">
        <v>2</v>
      </c>
      <c r="M19" s="33">
        <v>678</v>
      </c>
      <c r="N19" s="33">
        <v>144</v>
      </c>
      <c r="O19" s="33">
        <v>449</v>
      </c>
      <c r="P19" s="33">
        <v>21</v>
      </c>
      <c r="Q19" s="33">
        <v>19</v>
      </c>
      <c r="R19" s="33">
        <v>4</v>
      </c>
      <c r="S19" s="33">
        <v>376</v>
      </c>
      <c r="T19" s="33">
        <v>7299</v>
      </c>
      <c r="U19" s="33">
        <v>1539</v>
      </c>
      <c r="V19" s="33">
        <v>1346</v>
      </c>
    </row>
    <row r="20" spans="3:22">
      <c r="C20" s="32">
        <v>2014000000</v>
      </c>
      <c r="D20" s="14" t="s">
        <v>61</v>
      </c>
      <c r="E20" s="14" t="s">
        <v>739</v>
      </c>
      <c r="F20" s="33">
        <v>11892</v>
      </c>
      <c r="G20" s="33">
        <v>28</v>
      </c>
      <c r="H20" s="33">
        <v>528</v>
      </c>
      <c r="I20" s="33">
        <v>371</v>
      </c>
      <c r="J20" s="33">
        <v>155</v>
      </c>
      <c r="K20" s="33">
        <v>421</v>
      </c>
      <c r="L20" s="33">
        <v>2</v>
      </c>
      <c r="M20" s="33">
        <v>680</v>
      </c>
      <c r="N20" s="33">
        <v>144</v>
      </c>
      <c r="O20" s="33">
        <v>444</v>
      </c>
      <c r="P20" s="33">
        <v>17</v>
      </c>
      <c r="Q20" s="33">
        <v>18</v>
      </c>
      <c r="R20" s="33">
        <v>4</v>
      </c>
      <c r="S20" s="33">
        <v>376</v>
      </c>
      <c r="T20" s="33">
        <v>7219</v>
      </c>
      <c r="U20" s="33">
        <v>1485</v>
      </c>
      <c r="V20" s="33">
        <v>1315</v>
      </c>
    </row>
    <row r="21" spans="3:22">
      <c r="C21" s="32">
        <v>2015000000</v>
      </c>
      <c r="D21" s="14" t="s">
        <v>62</v>
      </c>
      <c r="E21" s="14" t="s">
        <v>739</v>
      </c>
      <c r="F21" s="33">
        <v>11854</v>
      </c>
      <c r="G21" s="33">
        <v>28</v>
      </c>
      <c r="H21" s="33">
        <v>529</v>
      </c>
      <c r="I21" s="33">
        <v>371</v>
      </c>
      <c r="J21" s="33">
        <v>151</v>
      </c>
      <c r="K21" s="33">
        <v>406</v>
      </c>
      <c r="L21" s="33">
        <v>2</v>
      </c>
      <c r="M21" s="33">
        <v>655</v>
      </c>
      <c r="N21" s="33">
        <v>143</v>
      </c>
      <c r="O21" s="33">
        <v>442</v>
      </c>
      <c r="P21" s="33">
        <v>17</v>
      </c>
      <c r="Q21" s="33">
        <v>17</v>
      </c>
      <c r="R21" s="33">
        <v>5</v>
      </c>
      <c r="S21" s="33">
        <v>374</v>
      </c>
      <c r="T21" s="33">
        <v>7206</v>
      </c>
      <c r="U21" s="33">
        <v>1508</v>
      </c>
      <c r="V21" s="33">
        <v>1289</v>
      </c>
    </row>
    <row r="22" spans="3:22">
      <c r="C22" s="32">
        <v>2016000000</v>
      </c>
      <c r="D22" s="14" t="s">
        <v>63</v>
      </c>
      <c r="E22" s="14" t="s">
        <v>739</v>
      </c>
      <c r="F22" s="33">
        <v>11832</v>
      </c>
      <c r="G22" s="33">
        <v>28</v>
      </c>
      <c r="H22" s="33">
        <v>532</v>
      </c>
      <c r="I22" s="33">
        <v>373</v>
      </c>
      <c r="J22" s="33">
        <v>146</v>
      </c>
      <c r="K22" s="33">
        <v>398</v>
      </c>
      <c r="L22" s="33">
        <v>2</v>
      </c>
      <c r="M22" s="33">
        <v>646</v>
      </c>
      <c r="N22" s="33">
        <v>143</v>
      </c>
      <c r="O22" s="33">
        <v>436</v>
      </c>
      <c r="P22" s="33">
        <v>17</v>
      </c>
      <c r="Q22" s="33">
        <v>17</v>
      </c>
      <c r="R22" s="33">
        <v>5</v>
      </c>
      <c r="S22" s="33">
        <v>380</v>
      </c>
      <c r="T22" s="33">
        <v>7178</v>
      </c>
      <c r="U22" s="33">
        <v>1531</v>
      </c>
      <c r="V22" s="33">
        <v>1270</v>
      </c>
    </row>
    <row r="23" spans="3:22">
      <c r="C23" s="32">
        <v>2017000000</v>
      </c>
      <c r="D23" s="14" t="s">
        <v>64</v>
      </c>
      <c r="E23" s="14" t="s">
        <v>739</v>
      </c>
      <c r="F23" s="33">
        <v>11681</v>
      </c>
      <c r="G23" s="33">
        <v>29</v>
      </c>
      <c r="H23" s="33">
        <v>536</v>
      </c>
      <c r="I23" s="33">
        <v>371</v>
      </c>
      <c r="J23" s="33">
        <v>144</v>
      </c>
      <c r="K23" s="33">
        <v>397</v>
      </c>
      <c r="L23" s="33">
        <v>2</v>
      </c>
      <c r="M23" s="33">
        <v>653</v>
      </c>
      <c r="N23" s="33">
        <v>142</v>
      </c>
      <c r="O23" s="33">
        <v>429</v>
      </c>
      <c r="P23" s="33">
        <v>17</v>
      </c>
      <c r="Q23" s="33">
        <v>17</v>
      </c>
      <c r="R23" s="33">
        <v>5</v>
      </c>
      <c r="S23" s="33">
        <v>377</v>
      </c>
      <c r="T23" s="33">
        <v>6961</v>
      </c>
      <c r="U23" s="33">
        <v>1601</v>
      </c>
      <c r="V23" s="33">
        <v>1250</v>
      </c>
    </row>
    <row r="24" spans="3:22">
      <c r="C24" s="32">
        <v>2018000000</v>
      </c>
      <c r="D24" s="14" t="s">
        <v>1</v>
      </c>
      <c r="E24" s="14" t="s">
        <v>739</v>
      </c>
      <c r="F24" s="33">
        <v>11713</v>
      </c>
      <c r="G24" s="33">
        <v>29</v>
      </c>
      <c r="H24" s="33">
        <v>537</v>
      </c>
      <c r="I24" s="33">
        <v>365</v>
      </c>
      <c r="J24" s="33">
        <v>140</v>
      </c>
      <c r="K24" s="33">
        <v>389</v>
      </c>
      <c r="L24" s="33">
        <v>2</v>
      </c>
      <c r="M24" s="33">
        <v>612</v>
      </c>
      <c r="N24" s="33">
        <v>145</v>
      </c>
      <c r="O24" s="33">
        <v>425</v>
      </c>
      <c r="P24" s="33">
        <v>17</v>
      </c>
      <c r="Q24" s="33">
        <v>17</v>
      </c>
      <c r="R24" s="33">
        <v>5</v>
      </c>
      <c r="S24" s="33">
        <v>377</v>
      </c>
      <c r="T24" s="33">
        <v>6988</v>
      </c>
      <c r="U24" s="33">
        <v>1665</v>
      </c>
      <c r="V24" s="33">
        <v>1240</v>
      </c>
    </row>
    <row r="25" spans="3:22">
      <c r="C25" s="32">
        <v>2019000000</v>
      </c>
      <c r="D25" s="14" t="s">
        <v>740</v>
      </c>
      <c r="E25" s="14" t="s">
        <v>739</v>
      </c>
      <c r="F25" s="34">
        <v>11160</v>
      </c>
      <c r="G25" s="34">
        <v>30</v>
      </c>
      <c r="H25" s="34">
        <v>536</v>
      </c>
      <c r="I25" s="34">
        <v>363</v>
      </c>
      <c r="J25" s="34">
        <v>140</v>
      </c>
      <c r="K25" s="34">
        <v>386</v>
      </c>
      <c r="L25" s="34">
        <v>2</v>
      </c>
      <c r="M25" s="34">
        <v>636</v>
      </c>
      <c r="N25" s="34">
        <v>145</v>
      </c>
      <c r="O25" s="34">
        <v>419</v>
      </c>
      <c r="P25" s="34">
        <v>17</v>
      </c>
      <c r="Q25" s="34">
        <v>17</v>
      </c>
      <c r="R25" s="34">
        <v>5</v>
      </c>
      <c r="S25" s="34">
        <v>380</v>
      </c>
      <c r="T25" s="34">
        <v>6406</v>
      </c>
      <c r="U25" s="34">
        <v>1678</v>
      </c>
      <c r="V25" s="34">
        <v>1226</v>
      </c>
    </row>
    <row r="26" spans="3:22">
      <c r="C26" s="22">
        <v>2020000000</v>
      </c>
      <c r="D26" s="14" t="s">
        <v>741</v>
      </c>
      <c r="E26" s="14" t="s">
        <v>739</v>
      </c>
      <c r="F26" s="34">
        <v>11125</v>
      </c>
      <c r="G26" s="34">
        <v>30</v>
      </c>
      <c r="H26" s="34">
        <v>541</v>
      </c>
      <c r="I26" s="34">
        <v>363</v>
      </c>
      <c r="J26" s="34">
        <v>137</v>
      </c>
      <c r="K26" s="34">
        <v>373</v>
      </c>
      <c r="L26" s="34">
        <v>2</v>
      </c>
      <c r="M26" s="34">
        <v>658</v>
      </c>
      <c r="N26" s="34">
        <v>148</v>
      </c>
      <c r="O26" s="34">
        <v>414</v>
      </c>
      <c r="P26" s="34">
        <v>16</v>
      </c>
      <c r="Q26" s="34">
        <v>15</v>
      </c>
      <c r="R26" s="34">
        <v>5</v>
      </c>
      <c r="S26" s="34">
        <v>388</v>
      </c>
      <c r="T26" s="34">
        <v>6334</v>
      </c>
      <c r="U26" s="34">
        <v>1701</v>
      </c>
      <c r="V26" s="34">
        <v>1199</v>
      </c>
    </row>
    <row r="27" spans="3:22">
      <c r="C27" s="22">
        <v>2021000000</v>
      </c>
      <c r="D27" s="14" t="s">
        <v>17</v>
      </c>
      <c r="E27" s="14" t="s">
        <v>739</v>
      </c>
      <c r="F27" s="34">
        <v>10097</v>
      </c>
      <c r="G27" s="34">
        <v>29</v>
      </c>
      <c r="H27" s="34">
        <v>535</v>
      </c>
      <c r="I27" s="34">
        <v>358</v>
      </c>
      <c r="J27" s="34">
        <v>136</v>
      </c>
      <c r="K27" s="34">
        <v>365</v>
      </c>
      <c r="L27" s="34">
        <v>2</v>
      </c>
      <c r="M27" s="34">
        <v>677</v>
      </c>
      <c r="N27" s="34">
        <v>136</v>
      </c>
      <c r="O27" s="34">
        <v>412</v>
      </c>
      <c r="P27" s="34">
        <v>16</v>
      </c>
      <c r="Q27" s="34">
        <v>15</v>
      </c>
      <c r="R27" s="34">
        <v>5</v>
      </c>
      <c r="S27" s="34">
        <v>378</v>
      </c>
      <c r="T27" s="34">
        <v>5320</v>
      </c>
      <c r="U27" s="34">
        <v>1713</v>
      </c>
      <c r="V27" s="34">
        <v>1196</v>
      </c>
    </row>
    <row r="28" spans="3:22">
      <c r="C28" s="22">
        <v>2022000000</v>
      </c>
      <c r="D28" s="14" t="s">
        <v>20</v>
      </c>
      <c r="E28" s="14" t="s">
        <v>739</v>
      </c>
      <c r="F28" s="34">
        <v>10195</v>
      </c>
      <c r="G28" s="34">
        <v>29</v>
      </c>
      <c r="H28" s="34">
        <v>532</v>
      </c>
      <c r="I28" s="34">
        <v>360</v>
      </c>
      <c r="J28" s="34">
        <v>130</v>
      </c>
      <c r="K28" s="34">
        <v>361</v>
      </c>
      <c r="L28" s="34">
        <v>2</v>
      </c>
      <c r="M28" s="34">
        <v>691</v>
      </c>
      <c r="N28" s="34">
        <v>137</v>
      </c>
      <c r="O28" s="34">
        <v>410</v>
      </c>
      <c r="P28" s="34">
        <v>16</v>
      </c>
      <c r="Q28" s="34">
        <v>15</v>
      </c>
      <c r="R28" s="34">
        <v>5</v>
      </c>
      <c r="S28" s="34">
        <v>375</v>
      </c>
      <c r="T28" s="34">
        <v>5350</v>
      </c>
      <c r="U28" s="34">
        <v>1782</v>
      </c>
      <c r="V28" s="34">
        <v>1189</v>
      </c>
    </row>
    <row r="29" spans="3:22" ht="16.399999999999999" customHeight="1">
      <c r="C29" s="22">
        <v>2023000000</v>
      </c>
      <c r="D29" s="14" t="s">
        <v>258</v>
      </c>
      <c r="E29" s="14" t="s">
        <v>739</v>
      </c>
      <c r="F29" s="34">
        <v>9924</v>
      </c>
      <c r="G29" s="34">
        <v>29</v>
      </c>
      <c r="H29" s="34">
        <v>535</v>
      </c>
      <c r="I29" s="34">
        <v>360</v>
      </c>
      <c r="J29" s="34">
        <v>127</v>
      </c>
      <c r="K29" s="34">
        <v>362</v>
      </c>
      <c r="L29" s="34">
        <v>2</v>
      </c>
      <c r="M29" s="34">
        <v>656</v>
      </c>
      <c r="N29" s="34">
        <v>108</v>
      </c>
      <c r="O29" s="34">
        <v>408</v>
      </c>
      <c r="P29" s="34">
        <v>16</v>
      </c>
      <c r="Q29" s="34">
        <v>14</v>
      </c>
      <c r="R29" s="34">
        <v>5</v>
      </c>
      <c r="S29" s="34">
        <v>377</v>
      </c>
      <c r="T29" s="34">
        <v>5226</v>
      </c>
      <c r="U29" s="34">
        <v>1699</v>
      </c>
      <c r="V29" s="34">
        <v>1182</v>
      </c>
    </row>
    <row r="30" spans="3:22" ht="16.399999999999999" customHeight="1">
      <c r="C30" s="22">
        <v>2024000000</v>
      </c>
      <c r="D30" s="14" t="s">
        <v>263</v>
      </c>
      <c r="E30" s="14" t="s">
        <v>739</v>
      </c>
      <c r="F30" s="34">
        <v>9838</v>
      </c>
      <c r="G30" s="34">
        <v>28</v>
      </c>
      <c r="H30" s="34">
        <v>534</v>
      </c>
      <c r="I30" s="34">
        <v>350</v>
      </c>
      <c r="J30" s="34">
        <v>123</v>
      </c>
      <c r="K30" s="34">
        <v>351</v>
      </c>
      <c r="L30" s="34">
        <v>2</v>
      </c>
      <c r="M30" s="34">
        <v>642</v>
      </c>
      <c r="N30" s="34">
        <v>106</v>
      </c>
      <c r="O30" s="34">
        <v>403</v>
      </c>
      <c r="P30" s="34">
        <v>16</v>
      </c>
      <c r="Q30" s="34">
        <v>14</v>
      </c>
      <c r="R30" s="34">
        <v>5</v>
      </c>
      <c r="S30" s="34">
        <v>375</v>
      </c>
      <c r="T30" s="34">
        <v>5182</v>
      </c>
      <c r="U30" s="34">
        <v>1707</v>
      </c>
      <c r="V30" s="34">
        <v>1154</v>
      </c>
    </row>
    <row r="31" spans="3:22" ht="16.399999999999999" customHeight="1">
      <c r="C31" s="22">
        <v>2025000000</v>
      </c>
      <c r="D31" s="14" t="s">
        <v>742</v>
      </c>
      <c r="E31" s="14" t="s">
        <v>739</v>
      </c>
      <c r="F31" s="34">
        <v>9779</v>
      </c>
      <c r="G31" s="34">
        <v>30</v>
      </c>
      <c r="H31" s="34">
        <v>535</v>
      </c>
      <c r="I31" s="34">
        <v>355</v>
      </c>
      <c r="J31" s="34">
        <v>120</v>
      </c>
      <c r="K31" s="34">
        <v>346</v>
      </c>
      <c r="L31" s="34">
        <v>2</v>
      </c>
      <c r="M31" s="34">
        <v>640</v>
      </c>
      <c r="N31" s="34">
        <v>123</v>
      </c>
      <c r="O31" s="34">
        <v>402</v>
      </c>
      <c r="P31" s="34">
        <v>16</v>
      </c>
      <c r="Q31" s="34">
        <v>14</v>
      </c>
      <c r="R31" s="34">
        <v>5</v>
      </c>
      <c r="S31" s="34">
        <v>371</v>
      </c>
      <c r="T31" s="34">
        <v>5082</v>
      </c>
      <c r="U31" s="34">
        <v>1738</v>
      </c>
      <c r="V31" s="34">
        <v>1145</v>
      </c>
    </row>
    <row r="32" spans="3:22">
      <c r="C32" s="22">
        <v>2021000000</v>
      </c>
      <c r="D32" s="12" t="s">
        <v>17</v>
      </c>
      <c r="E32" s="12" t="s">
        <v>743</v>
      </c>
      <c r="F32" s="34">
        <v>2319</v>
      </c>
      <c r="G32" s="34">
        <v>8</v>
      </c>
      <c r="H32" s="34">
        <v>83</v>
      </c>
      <c r="I32" s="34">
        <v>146</v>
      </c>
      <c r="J32" s="34">
        <v>9</v>
      </c>
      <c r="K32" s="34">
        <v>50</v>
      </c>
      <c r="L32" s="34">
        <v>1</v>
      </c>
      <c r="M32" s="34">
        <v>142</v>
      </c>
      <c r="N32" s="34">
        <v>16</v>
      </c>
      <c r="O32" s="34">
        <v>66</v>
      </c>
      <c r="P32" s="34">
        <v>1</v>
      </c>
      <c r="Q32" s="34">
        <v>2</v>
      </c>
      <c r="R32" s="34">
        <v>1</v>
      </c>
      <c r="S32" s="34">
        <v>58</v>
      </c>
      <c r="T32" s="34">
        <v>985</v>
      </c>
      <c r="U32" s="34">
        <v>751</v>
      </c>
      <c r="V32" s="34">
        <v>172</v>
      </c>
    </row>
    <row r="33" spans="3:22">
      <c r="C33" s="22">
        <v>2021000000</v>
      </c>
      <c r="D33" s="12" t="s">
        <v>17</v>
      </c>
      <c r="E33" s="12" t="s">
        <v>744</v>
      </c>
      <c r="F33" s="34">
        <v>682</v>
      </c>
      <c r="G33" s="34">
        <v>1</v>
      </c>
      <c r="H33" s="34">
        <v>24</v>
      </c>
      <c r="I33" s="34">
        <v>26</v>
      </c>
      <c r="J33" s="34">
        <v>8</v>
      </c>
      <c r="K33" s="34">
        <v>23</v>
      </c>
      <c r="L33" s="34" t="s">
        <v>4</v>
      </c>
      <c r="M33" s="34">
        <v>31</v>
      </c>
      <c r="N33" s="34">
        <v>1</v>
      </c>
      <c r="O33" s="34">
        <v>21</v>
      </c>
      <c r="P33" s="34" t="s">
        <v>4</v>
      </c>
      <c r="Q33" s="34" t="s">
        <v>4</v>
      </c>
      <c r="R33" s="34" t="s">
        <v>4</v>
      </c>
      <c r="S33" s="34">
        <v>21</v>
      </c>
      <c r="T33" s="34">
        <v>406</v>
      </c>
      <c r="U33" s="34">
        <v>120</v>
      </c>
      <c r="V33" s="34">
        <v>66</v>
      </c>
    </row>
    <row r="34" spans="3:22">
      <c r="C34" s="22">
        <v>2021000000</v>
      </c>
      <c r="D34" s="12" t="s">
        <v>17</v>
      </c>
      <c r="E34" s="12" t="s">
        <v>745</v>
      </c>
      <c r="F34" s="34">
        <v>1673</v>
      </c>
      <c r="G34" s="34">
        <v>2</v>
      </c>
      <c r="H34" s="34">
        <v>71</v>
      </c>
      <c r="I34" s="34">
        <v>6</v>
      </c>
      <c r="J34" s="34">
        <v>63</v>
      </c>
      <c r="K34" s="34">
        <v>68</v>
      </c>
      <c r="L34" s="34">
        <v>1</v>
      </c>
      <c r="M34" s="34">
        <v>234</v>
      </c>
      <c r="N34" s="34">
        <v>9</v>
      </c>
      <c r="O34" s="34">
        <v>76</v>
      </c>
      <c r="P34" s="34">
        <v>5</v>
      </c>
      <c r="Q34" s="34">
        <v>2</v>
      </c>
      <c r="R34" s="34" t="s">
        <v>4</v>
      </c>
      <c r="S34" s="34">
        <v>92</v>
      </c>
      <c r="T34" s="34">
        <v>812</v>
      </c>
      <c r="U34" s="34">
        <v>232</v>
      </c>
      <c r="V34" s="34">
        <v>260</v>
      </c>
    </row>
    <row r="35" spans="3:22">
      <c r="C35" s="22">
        <v>2021000000</v>
      </c>
      <c r="D35" s="12" t="s">
        <v>17</v>
      </c>
      <c r="E35" s="12" t="s">
        <v>746</v>
      </c>
      <c r="F35" s="34">
        <v>1169</v>
      </c>
      <c r="G35" s="34">
        <v>3</v>
      </c>
      <c r="H35" s="34">
        <v>79</v>
      </c>
      <c r="I35" s="34">
        <v>2</v>
      </c>
      <c r="J35" s="34">
        <v>8</v>
      </c>
      <c r="K35" s="34">
        <v>22</v>
      </c>
      <c r="L35" s="34" t="s">
        <v>4</v>
      </c>
      <c r="M35" s="34">
        <v>31</v>
      </c>
      <c r="N35" s="34">
        <v>22</v>
      </c>
      <c r="O35" s="34">
        <v>29</v>
      </c>
      <c r="P35" s="34">
        <v>6</v>
      </c>
      <c r="Q35" s="34">
        <v>7</v>
      </c>
      <c r="R35" s="34" t="s">
        <v>4</v>
      </c>
      <c r="S35" s="34">
        <v>30</v>
      </c>
      <c r="T35" s="34">
        <v>860</v>
      </c>
      <c r="U35" s="34">
        <v>70</v>
      </c>
      <c r="V35" s="34">
        <v>99</v>
      </c>
    </row>
    <row r="36" spans="3:22">
      <c r="C36" s="22">
        <v>2021000000</v>
      </c>
      <c r="D36" s="12" t="s">
        <v>17</v>
      </c>
      <c r="E36" s="12" t="s">
        <v>747</v>
      </c>
      <c r="F36" s="34">
        <v>810</v>
      </c>
      <c r="G36" s="34">
        <v>1</v>
      </c>
      <c r="H36" s="34">
        <v>38</v>
      </c>
      <c r="I36" s="34">
        <v>11</v>
      </c>
      <c r="J36" s="34">
        <v>21</v>
      </c>
      <c r="K36" s="34">
        <v>63</v>
      </c>
      <c r="L36" s="34" t="s">
        <v>4</v>
      </c>
      <c r="M36" s="34">
        <v>7</v>
      </c>
      <c r="N36" s="34">
        <v>2</v>
      </c>
      <c r="O36" s="34">
        <v>51</v>
      </c>
      <c r="P36" s="34" t="s">
        <v>4</v>
      </c>
      <c r="Q36" s="34" t="s">
        <v>4</v>
      </c>
      <c r="R36" s="34" t="s">
        <v>4</v>
      </c>
      <c r="S36" s="34">
        <v>39</v>
      </c>
      <c r="T36" s="34">
        <v>551</v>
      </c>
      <c r="U36" s="34">
        <v>26</v>
      </c>
      <c r="V36" s="34">
        <v>135</v>
      </c>
    </row>
    <row r="37" spans="3:22">
      <c r="C37" s="22">
        <v>2021000000</v>
      </c>
      <c r="D37" s="12" t="s">
        <v>17</v>
      </c>
      <c r="E37" s="12" t="s">
        <v>748</v>
      </c>
      <c r="F37" s="34">
        <v>1129</v>
      </c>
      <c r="G37" s="34">
        <v>1</v>
      </c>
      <c r="H37" s="34">
        <v>55</v>
      </c>
      <c r="I37" s="34">
        <v>109</v>
      </c>
      <c r="J37" s="34">
        <v>8</v>
      </c>
      <c r="K37" s="34">
        <v>23</v>
      </c>
      <c r="L37" s="34" t="s">
        <v>4</v>
      </c>
      <c r="M37" s="34">
        <v>80</v>
      </c>
      <c r="N37" s="34">
        <v>43</v>
      </c>
      <c r="O37" s="34">
        <v>21</v>
      </c>
      <c r="P37" s="34">
        <v>4</v>
      </c>
      <c r="Q37" s="34">
        <v>3</v>
      </c>
      <c r="R37" s="34">
        <v>3</v>
      </c>
      <c r="S37" s="34">
        <v>38</v>
      </c>
      <c r="T37" s="34">
        <v>478</v>
      </c>
      <c r="U37" s="34">
        <v>263</v>
      </c>
      <c r="V37" s="34">
        <v>78</v>
      </c>
    </row>
    <row r="38" spans="3:22">
      <c r="C38" s="22">
        <v>2021000000</v>
      </c>
      <c r="D38" s="12" t="s">
        <v>17</v>
      </c>
      <c r="E38" s="12" t="s">
        <v>749</v>
      </c>
      <c r="F38" s="34">
        <v>429</v>
      </c>
      <c r="G38" s="34">
        <v>1</v>
      </c>
      <c r="H38" s="34">
        <v>19</v>
      </c>
      <c r="I38" s="34">
        <v>30</v>
      </c>
      <c r="J38" s="34">
        <v>6</v>
      </c>
      <c r="K38" s="34">
        <v>17</v>
      </c>
      <c r="L38" s="34" t="s">
        <v>4</v>
      </c>
      <c r="M38" s="34">
        <v>56</v>
      </c>
      <c r="N38" s="34">
        <v>28</v>
      </c>
      <c r="O38" s="34">
        <v>27</v>
      </c>
      <c r="P38" s="34" t="s">
        <v>4</v>
      </c>
      <c r="Q38" s="34" t="s">
        <v>4</v>
      </c>
      <c r="R38" s="34">
        <v>1</v>
      </c>
      <c r="S38" s="34">
        <v>18</v>
      </c>
      <c r="T38" s="34">
        <v>203</v>
      </c>
      <c r="U38" s="34">
        <v>23</v>
      </c>
      <c r="V38" s="34">
        <v>64</v>
      </c>
    </row>
    <row r="39" spans="3:22">
      <c r="C39" s="22">
        <v>2021000000</v>
      </c>
      <c r="D39" s="12" t="s">
        <v>17</v>
      </c>
      <c r="E39" s="12" t="s">
        <v>750</v>
      </c>
      <c r="F39" s="34">
        <v>300</v>
      </c>
      <c r="G39" s="34" t="s">
        <v>4</v>
      </c>
      <c r="H39" s="34">
        <v>8</v>
      </c>
      <c r="I39" s="34">
        <v>3</v>
      </c>
      <c r="J39" s="34" t="s">
        <v>4</v>
      </c>
      <c r="K39" s="34">
        <v>19</v>
      </c>
      <c r="L39" s="34" t="s">
        <v>4</v>
      </c>
      <c r="M39" s="34">
        <v>4</v>
      </c>
      <c r="N39" s="34" t="s">
        <v>4</v>
      </c>
      <c r="O39" s="34">
        <v>22</v>
      </c>
      <c r="P39" s="34" t="s">
        <v>4</v>
      </c>
      <c r="Q39" s="34">
        <v>1</v>
      </c>
      <c r="R39" s="34" t="s">
        <v>4</v>
      </c>
      <c r="S39" s="34">
        <v>11</v>
      </c>
      <c r="T39" s="34">
        <v>214</v>
      </c>
      <c r="U39" s="34">
        <v>18</v>
      </c>
      <c r="V39" s="34">
        <v>44</v>
      </c>
    </row>
    <row r="40" spans="3:22">
      <c r="C40" s="22">
        <v>2021000000</v>
      </c>
      <c r="D40" s="12" t="s">
        <v>17</v>
      </c>
      <c r="E40" s="12" t="s">
        <v>751</v>
      </c>
      <c r="F40" s="34">
        <v>1586</v>
      </c>
      <c r="G40" s="34">
        <v>12</v>
      </c>
      <c r="H40" s="34">
        <v>158</v>
      </c>
      <c r="I40" s="34">
        <v>25</v>
      </c>
      <c r="J40" s="34">
        <v>13</v>
      </c>
      <c r="K40" s="34">
        <v>80</v>
      </c>
      <c r="L40" s="34" t="s">
        <v>4</v>
      </c>
      <c r="M40" s="34">
        <v>92</v>
      </c>
      <c r="N40" s="34">
        <v>15</v>
      </c>
      <c r="O40" s="34">
        <v>99</v>
      </c>
      <c r="P40" s="34" t="s">
        <v>4</v>
      </c>
      <c r="Q40" s="34" t="s">
        <v>4</v>
      </c>
      <c r="R40" s="34" t="s">
        <v>4</v>
      </c>
      <c r="S40" s="34">
        <v>71</v>
      </c>
      <c r="T40" s="34">
        <v>811</v>
      </c>
      <c r="U40" s="34">
        <v>210</v>
      </c>
      <c r="V40" s="34">
        <v>278</v>
      </c>
    </row>
    <row r="41" spans="3:22">
      <c r="C41" s="22">
        <v>2022000000</v>
      </c>
      <c r="D41" s="12" t="s">
        <v>20</v>
      </c>
      <c r="E41" s="12" t="s">
        <v>743</v>
      </c>
      <c r="F41" s="34">
        <v>2330</v>
      </c>
      <c r="G41" s="34">
        <v>8</v>
      </c>
      <c r="H41" s="84">
        <v>82</v>
      </c>
      <c r="I41" s="84">
        <v>146</v>
      </c>
      <c r="J41" s="84">
        <v>8</v>
      </c>
      <c r="K41" s="84">
        <v>50</v>
      </c>
      <c r="L41" s="84">
        <v>1</v>
      </c>
      <c r="M41" s="84">
        <v>141</v>
      </c>
      <c r="N41" s="84">
        <v>16</v>
      </c>
      <c r="O41" s="84">
        <v>65</v>
      </c>
      <c r="P41" s="85">
        <v>1</v>
      </c>
      <c r="Q41" s="85">
        <v>2</v>
      </c>
      <c r="R41" s="85">
        <v>1</v>
      </c>
      <c r="S41" s="85">
        <v>58</v>
      </c>
      <c r="T41" s="85">
        <v>984</v>
      </c>
      <c r="U41" s="85">
        <v>767</v>
      </c>
      <c r="V41" s="85">
        <v>171</v>
      </c>
    </row>
    <row r="42" spans="3:22">
      <c r="C42" s="22">
        <v>2022000000</v>
      </c>
      <c r="D42" s="12" t="s">
        <v>20</v>
      </c>
      <c r="E42" s="12" t="s">
        <v>744</v>
      </c>
      <c r="F42" s="34">
        <v>689</v>
      </c>
      <c r="G42" s="34">
        <v>1</v>
      </c>
      <c r="H42" s="84">
        <v>24</v>
      </c>
      <c r="I42" s="84">
        <v>27</v>
      </c>
      <c r="J42" s="84">
        <v>8</v>
      </c>
      <c r="K42" s="84">
        <v>24</v>
      </c>
      <c r="L42" s="84" t="s">
        <v>4</v>
      </c>
      <c r="M42" s="84">
        <v>31</v>
      </c>
      <c r="N42" s="84">
        <v>1</v>
      </c>
      <c r="O42" s="84">
        <v>21</v>
      </c>
      <c r="P42" s="85" t="s">
        <v>4</v>
      </c>
      <c r="Q42" s="85" t="s">
        <v>4</v>
      </c>
      <c r="R42" s="85" t="s">
        <v>4</v>
      </c>
      <c r="S42" s="85">
        <v>23</v>
      </c>
      <c r="T42" s="85">
        <v>409</v>
      </c>
      <c r="U42" s="85">
        <v>120</v>
      </c>
      <c r="V42" s="85">
        <v>67</v>
      </c>
    </row>
    <row r="43" spans="3:22">
      <c r="C43" s="22">
        <v>2022000000</v>
      </c>
      <c r="D43" s="12" t="s">
        <v>20</v>
      </c>
      <c r="E43" s="12" t="s">
        <v>745</v>
      </c>
      <c r="F43" s="34">
        <v>1693</v>
      </c>
      <c r="G43" s="34">
        <v>2</v>
      </c>
      <c r="H43" s="84">
        <v>69</v>
      </c>
      <c r="I43" s="84">
        <v>6</v>
      </c>
      <c r="J43" s="84">
        <v>61</v>
      </c>
      <c r="K43" s="84">
        <v>67</v>
      </c>
      <c r="L43" s="84">
        <v>1</v>
      </c>
      <c r="M43" s="84">
        <v>241</v>
      </c>
      <c r="N43" s="84">
        <v>9</v>
      </c>
      <c r="O43" s="84">
        <v>75</v>
      </c>
      <c r="P43" s="85">
        <v>4</v>
      </c>
      <c r="Q43" s="85">
        <v>2</v>
      </c>
      <c r="R43" s="85" t="s">
        <v>4</v>
      </c>
      <c r="S43" s="85">
        <v>93</v>
      </c>
      <c r="T43" s="85">
        <v>821</v>
      </c>
      <c r="U43" s="85">
        <v>242</v>
      </c>
      <c r="V43" s="85">
        <v>254</v>
      </c>
    </row>
    <row r="44" spans="3:22">
      <c r="C44" s="22">
        <v>2022000000</v>
      </c>
      <c r="D44" s="12" t="s">
        <v>20</v>
      </c>
      <c r="E44" s="12" t="s">
        <v>746</v>
      </c>
      <c r="F44" s="34">
        <v>1164</v>
      </c>
      <c r="G44" s="34">
        <v>3</v>
      </c>
      <c r="H44" s="84">
        <v>78</v>
      </c>
      <c r="I44" s="84">
        <v>2</v>
      </c>
      <c r="J44" s="84">
        <v>7</v>
      </c>
      <c r="K44" s="84">
        <v>21</v>
      </c>
      <c r="L44" s="84" t="s">
        <v>4</v>
      </c>
      <c r="M44" s="84">
        <v>31</v>
      </c>
      <c r="N44" s="84">
        <v>22</v>
      </c>
      <c r="O44" s="84">
        <v>28</v>
      </c>
      <c r="P44" s="85">
        <v>6</v>
      </c>
      <c r="Q44" s="85">
        <v>7</v>
      </c>
      <c r="R44" s="85" t="s">
        <v>4</v>
      </c>
      <c r="S44" s="85">
        <v>25</v>
      </c>
      <c r="T44" s="85">
        <v>856</v>
      </c>
      <c r="U44" s="85">
        <v>78</v>
      </c>
      <c r="V44" s="85">
        <v>97</v>
      </c>
    </row>
    <row r="45" spans="3:22">
      <c r="C45" s="22">
        <v>2022000000</v>
      </c>
      <c r="D45" s="12" t="s">
        <v>20</v>
      </c>
      <c r="E45" s="12" t="s">
        <v>747</v>
      </c>
      <c r="F45" s="34">
        <v>842</v>
      </c>
      <c r="G45" s="34">
        <v>1</v>
      </c>
      <c r="H45" s="84">
        <v>38</v>
      </c>
      <c r="I45" s="84">
        <v>11</v>
      </c>
      <c r="J45" s="84">
        <v>19</v>
      </c>
      <c r="K45" s="84">
        <v>62</v>
      </c>
      <c r="L45" s="84" t="s">
        <v>4</v>
      </c>
      <c r="M45" s="84">
        <v>7</v>
      </c>
      <c r="N45" s="84">
        <v>2</v>
      </c>
      <c r="O45" s="84">
        <v>51</v>
      </c>
      <c r="P45" s="85" t="s">
        <v>4</v>
      </c>
      <c r="Q45" s="85" t="s">
        <v>4</v>
      </c>
      <c r="R45" s="85" t="s">
        <v>4</v>
      </c>
      <c r="S45" s="85">
        <v>38</v>
      </c>
      <c r="T45" s="85">
        <v>560</v>
      </c>
      <c r="U45" s="85">
        <v>53</v>
      </c>
      <c r="V45" s="85">
        <v>132</v>
      </c>
    </row>
    <row r="46" spans="3:22">
      <c r="C46" s="22">
        <v>2022000000</v>
      </c>
      <c r="D46" s="12" t="s">
        <v>20</v>
      </c>
      <c r="E46" s="12" t="s">
        <v>748</v>
      </c>
      <c r="F46" s="34">
        <v>1110</v>
      </c>
      <c r="G46" s="34">
        <v>1</v>
      </c>
      <c r="H46" s="84">
        <v>55</v>
      </c>
      <c r="I46" s="84">
        <v>109</v>
      </c>
      <c r="J46" s="84">
        <v>8</v>
      </c>
      <c r="K46" s="84">
        <v>23</v>
      </c>
      <c r="L46" s="84" t="s">
        <v>4</v>
      </c>
      <c r="M46" s="84">
        <v>81</v>
      </c>
      <c r="N46" s="84">
        <v>44</v>
      </c>
      <c r="O46" s="84">
        <v>21</v>
      </c>
      <c r="P46" s="85">
        <v>4</v>
      </c>
      <c r="Q46" s="85">
        <v>3</v>
      </c>
      <c r="R46" s="85">
        <v>3</v>
      </c>
      <c r="S46" s="85">
        <v>38</v>
      </c>
      <c r="T46" s="85">
        <v>466</v>
      </c>
      <c r="U46" s="85">
        <v>254</v>
      </c>
      <c r="V46" s="85">
        <v>79</v>
      </c>
    </row>
    <row r="47" spans="3:22">
      <c r="C47" s="22">
        <v>2022000000</v>
      </c>
      <c r="D47" s="12" t="s">
        <v>20</v>
      </c>
      <c r="E47" s="12" t="s">
        <v>749</v>
      </c>
      <c r="F47" s="34">
        <v>432</v>
      </c>
      <c r="G47" s="34">
        <v>1</v>
      </c>
      <c r="H47" s="84">
        <v>18</v>
      </c>
      <c r="I47" s="84">
        <v>30</v>
      </c>
      <c r="J47" s="84">
        <v>6</v>
      </c>
      <c r="K47" s="84">
        <v>16</v>
      </c>
      <c r="L47" s="84" t="s">
        <v>4</v>
      </c>
      <c r="M47" s="84">
        <v>55</v>
      </c>
      <c r="N47" s="84">
        <v>28</v>
      </c>
      <c r="O47" s="84">
        <v>27</v>
      </c>
      <c r="P47" s="85" t="s">
        <v>4</v>
      </c>
      <c r="Q47" s="85" t="s">
        <v>4</v>
      </c>
      <c r="R47" s="85">
        <v>1</v>
      </c>
      <c r="S47" s="85">
        <v>18</v>
      </c>
      <c r="T47" s="85">
        <v>205</v>
      </c>
      <c r="U47" s="85">
        <v>27</v>
      </c>
      <c r="V47" s="85">
        <v>61</v>
      </c>
    </row>
    <row r="48" spans="3:22">
      <c r="C48" s="22">
        <v>2022000000</v>
      </c>
      <c r="D48" s="12" t="s">
        <v>20</v>
      </c>
      <c r="E48" s="12" t="s">
        <v>750</v>
      </c>
      <c r="F48" s="34">
        <v>303</v>
      </c>
      <c r="G48" s="84" t="s">
        <v>4</v>
      </c>
      <c r="H48" s="84">
        <v>8</v>
      </c>
      <c r="I48" s="84">
        <v>3</v>
      </c>
      <c r="J48" s="84" t="s">
        <v>4</v>
      </c>
      <c r="K48" s="84">
        <v>19</v>
      </c>
      <c r="L48" s="84" t="s">
        <v>4</v>
      </c>
      <c r="M48" s="84">
        <v>4</v>
      </c>
      <c r="N48" s="84" t="s">
        <v>4</v>
      </c>
      <c r="O48" s="84">
        <v>22</v>
      </c>
      <c r="P48" s="85" t="s">
        <v>4</v>
      </c>
      <c r="Q48" s="85">
        <v>1</v>
      </c>
      <c r="R48" s="85" t="s">
        <v>4</v>
      </c>
      <c r="S48" s="85">
        <v>11</v>
      </c>
      <c r="T48" s="85">
        <v>216</v>
      </c>
      <c r="U48" s="85">
        <v>19</v>
      </c>
      <c r="V48" s="85">
        <v>44</v>
      </c>
    </row>
    <row r="49" spans="3:22">
      <c r="C49" s="22">
        <v>2022000000</v>
      </c>
      <c r="D49" s="12" t="s">
        <v>20</v>
      </c>
      <c r="E49" s="12" t="s">
        <v>751</v>
      </c>
      <c r="F49" s="34">
        <v>1632</v>
      </c>
      <c r="G49" s="34">
        <v>12</v>
      </c>
      <c r="H49" s="84">
        <v>160</v>
      </c>
      <c r="I49" s="84">
        <v>26</v>
      </c>
      <c r="J49" s="84">
        <v>13</v>
      </c>
      <c r="K49" s="84">
        <v>79</v>
      </c>
      <c r="L49" s="84" t="s">
        <v>4</v>
      </c>
      <c r="M49" s="84">
        <v>100</v>
      </c>
      <c r="N49" s="84">
        <v>15</v>
      </c>
      <c r="O49" s="84">
        <v>100</v>
      </c>
      <c r="P49" s="85">
        <v>1</v>
      </c>
      <c r="Q49" s="85" t="s">
        <v>4</v>
      </c>
      <c r="R49" s="85" t="s">
        <v>4</v>
      </c>
      <c r="S49" s="85">
        <v>71</v>
      </c>
      <c r="T49" s="85">
        <v>833</v>
      </c>
      <c r="U49" s="85">
        <v>222</v>
      </c>
      <c r="V49" s="85">
        <v>284</v>
      </c>
    </row>
    <row r="50" spans="3:22">
      <c r="C50" s="22">
        <v>2023000000</v>
      </c>
      <c r="D50" s="12" t="s">
        <v>258</v>
      </c>
      <c r="E50" s="12" t="s">
        <v>743</v>
      </c>
      <c r="F50" s="34">
        <v>2180</v>
      </c>
      <c r="G50" s="34">
        <v>8</v>
      </c>
      <c r="H50" s="84">
        <v>80</v>
      </c>
      <c r="I50" s="84">
        <v>146</v>
      </c>
      <c r="J50" s="84">
        <v>8</v>
      </c>
      <c r="K50" s="84">
        <v>50</v>
      </c>
      <c r="L50" s="84">
        <v>1</v>
      </c>
      <c r="M50" s="84">
        <v>113</v>
      </c>
      <c r="N50" s="84">
        <v>16</v>
      </c>
      <c r="O50" s="84">
        <v>65</v>
      </c>
      <c r="P50" s="85">
        <v>1</v>
      </c>
      <c r="Q50" s="85">
        <v>1</v>
      </c>
      <c r="R50" s="85">
        <v>1</v>
      </c>
      <c r="S50" s="85">
        <v>58</v>
      </c>
      <c r="T50" s="85">
        <v>920</v>
      </c>
      <c r="U50" s="85">
        <v>712</v>
      </c>
      <c r="V50" s="85">
        <v>167</v>
      </c>
    </row>
    <row r="51" spans="3:22">
      <c r="C51" s="22">
        <v>2023000000</v>
      </c>
      <c r="D51" s="12" t="s">
        <v>258</v>
      </c>
      <c r="E51" s="12" t="s">
        <v>744</v>
      </c>
      <c r="F51" s="34">
        <v>697</v>
      </c>
      <c r="G51" s="34">
        <v>1</v>
      </c>
      <c r="H51" s="84">
        <v>23</v>
      </c>
      <c r="I51" s="84">
        <v>27</v>
      </c>
      <c r="J51" s="84">
        <v>8</v>
      </c>
      <c r="K51" s="84">
        <v>23</v>
      </c>
      <c r="L51" s="84" t="s">
        <v>4</v>
      </c>
      <c r="M51" s="84">
        <v>32</v>
      </c>
      <c r="N51" s="84">
        <v>1</v>
      </c>
      <c r="O51" s="84">
        <v>21</v>
      </c>
      <c r="P51" s="85" t="s">
        <v>4</v>
      </c>
      <c r="Q51" s="85" t="s">
        <v>4</v>
      </c>
      <c r="R51" s="85" t="s">
        <v>4</v>
      </c>
      <c r="S51" s="85">
        <v>23</v>
      </c>
      <c r="T51" s="85">
        <v>413</v>
      </c>
      <c r="U51" s="85">
        <v>125</v>
      </c>
      <c r="V51" s="85">
        <v>65</v>
      </c>
    </row>
    <row r="52" spans="3:22">
      <c r="C52" s="22">
        <v>2023000000</v>
      </c>
      <c r="D52" s="12" t="s">
        <v>258</v>
      </c>
      <c r="E52" s="12" t="s">
        <v>745</v>
      </c>
      <c r="F52" s="34">
        <v>1706</v>
      </c>
      <c r="G52" s="34">
        <v>2</v>
      </c>
      <c r="H52" s="84">
        <v>73</v>
      </c>
      <c r="I52" s="84">
        <v>6</v>
      </c>
      <c r="J52" s="84">
        <v>58</v>
      </c>
      <c r="K52" s="84">
        <v>68</v>
      </c>
      <c r="L52" s="84">
        <v>1</v>
      </c>
      <c r="M52" s="84">
        <v>243</v>
      </c>
      <c r="N52" s="84">
        <v>9</v>
      </c>
      <c r="O52" s="84">
        <v>75</v>
      </c>
      <c r="P52" s="85">
        <v>4</v>
      </c>
      <c r="Q52" s="85">
        <v>2</v>
      </c>
      <c r="R52" s="85" t="s">
        <v>4</v>
      </c>
      <c r="S52" s="85">
        <v>94</v>
      </c>
      <c r="T52" s="85">
        <v>833</v>
      </c>
      <c r="U52" s="85">
        <v>238</v>
      </c>
      <c r="V52" s="85">
        <v>257</v>
      </c>
    </row>
    <row r="53" spans="3:22">
      <c r="C53" s="22">
        <v>2023000000</v>
      </c>
      <c r="D53" s="12" t="s">
        <v>258</v>
      </c>
      <c r="E53" s="12" t="s">
        <v>746</v>
      </c>
      <c r="F53" s="34">
        <v>1072</v>
      </c>
      <c r="G53" s="34">
        <v>3</v>
      </c>
      <c r="H53" s="84">
        <v>79</v>
      </c>
      <c r="I53" s="84">
        <v>2</v>
      </c>
      <c r="J53" s="84">
        <v>7</v>
      </c>
      <c r="K53" s="84">
        <v>21</v>
      </c>
      <c r="L53" s="84" t="s">
        <v>4</v>
      </c>
      <c r="M53" s="84">
        <v>30</v>
      </c>
      <c r="N53" s="84">
        <v>21</v>
      </c>
      <c r="O53" s="84">
        <v>28</v>
      </c>
      <c r="P53" s="85">
        <v>6</v>
      </c>
      <c r="Q53" s="85">
        <v>7</v>
      </c>
      <c r="R53" s="85" t="s">
        <v>4</v>
      </c>
      <c r="S53" s="85">
        <v>24</v>
      </c>
      <c r="T53" s="85">
        <v>802</v>
      </c>
      <c r="U53" s="85">
        <v>42</v>
      </c>
      <c r="V53" s="85">
        <v>95</v>
      </c>
    </row>
    <row r="54" spans="3:22">
      <c r="C54" s="22">
        <v>2023000000</v>
      </c>
      <c r="D54" s="12" t="s">
        <v>258</v>
      </c>
      <c r="E54" s="12" t="s">
        <v>747</v>
      </c>
      <c r="F54" s="34">
        <v>835</v>
      </c>
      <c r="G54" s="34">
        <v>1</v>
      </c>
      <c r="H54" s="84">
        <v>38</v>
      </c>
      <c r="I54" s="84">
        <v>11</v>
      </c>
      <c r="J54" s="84">
        <v>19</v>
      </c>
      <c r="K54" s="84">
        <v>61</v>
      </c>
      <c r="L54" s="84" t="s">
        <v>4</v>
      </c>
      <c r="M54" s="84">
        <v>7</v>
      </c>
      <c r="N54" s="84">
        <v>1</v>
      </c>
      <c r="O54" s="84">
        <v>51</v>
      </c>
      <c r="P54" s="85" t="s">
        <v>4</v>
      </c>
      <c r="Q54" s="85" t="s">
        <v>4</v>
      </c>
      <c r="R54" s="85" t="s">
        <v>4</v>
      </c>
      <c r="S54" s="85">
        <v>38</v>
      </c>
      <c r="T54" s="85">
        <v>558</v>
      </c>
      <c r="U54" s="85">
        <v>50</v>
      </c>
      <c r="V54" s="85">
        <v>130</v>
      </c>
    </row>
    <row r="55" spans="3:22">
      <c r="C55" s="22">
        <v>2023000000</v>
      </c>
      <c r="D55" s="12" t="s">
        <v>258</v>
      </c>
      <c r="E55" s="12" t="s">
        <v>748</v>
      </c>
      <c r="F55" s="34">
        <v>1049</v>
      </c>
      <c r="G55" s="34">
        <v>1</v>
      </c>
      <c r="H55" s="84">
        <v>54</v>
      </c>
      <c r="I55" s="84">
        <v>109</v>
      </c>
      <c r="J55" s="84">
        <v>8</v>
      </c>
      <c r="K55" s="84">
        <v>21</v>
      </c>
      <c r="L55" s="84" t="s">
        <v>4</v>
      </c>
      <c r="M55" s="84">
        <v>77</v>
      </c>
      <c r="N55" s="84">
        <v>18</v>
      </c>
      <c r="O55" s="84">
        <v>21</v>
      </c>
      <c r="P55" s="85">
        <v>4</v>
      </c>
      <c r="Q55" s="85">
        <v>3</v>
      </c>
      <c r="R55" s="85">
        <v>3</v>
      </c>
      <c r="S55" s="85">
        <v>37</v>
      </c>
      <c r="T55" s="85">
        <v>440</v>
      </c>
      <c r="U55" s="85">
        <v>253</v>
      </c>
      <c r="V55" s="85">
        <v>75</v>
      </c>
    </row>
    <row r="56" spans="3:22">
      <c r="C56" s="22">
        <v>2023000000</v>
      </c>
      <c r="D56" s="12" t="s">
        <v>258</v>
      </c>
      <c r="E56" s="12" t="s">
        <v>749</v>
      </c>
      <c r="F56" s="34">
        <v>437</v>
      </c>
      <c r="G56" s="34">
        <v>1</v>
      </c>
      <c r="H56" s="84">
        <v>17</v>
      </c>
      <c r="I56" s="84">
        <v>30</v>
      </c>
      <c r="J56" s="84">
        <v>6</v>
      </c>
      <c r="K56" s="84">
        <v>17</v>
      </c>
      <c r="L56" s="84" t="s">
        <v>4</v>
      </c>
      <c r="M56" s="84">
        <v>58</v>
      </c>
      <c r="N56" s="84">
        <v>27</v>
      </c>
      <c r="O56" s="84">
        <v>27</v>
      </c>
      <c r="P56" s="85" t="s">
        <v>4</v>
      </c>
      <c r="Q56" s="85" t="s">
        <v>4</v>
      </c>
      <c r="R56" s="85">
        <v>1</v>
      </c>
      <c r="S56" s="85">
        <v>19</v>
      </c>
      <c r="T56" s="85">
        <v>203</v>
      </c>
      <c r="U56" s="85">
        <v>31</v>
      </c>
      <c r="V56" s="85">
        <v>62</v>
      </c>
    </row>
    <row r="57" spans="3:22">
      <c r="C57" s="22">
        <v>2023000000</v>
      </c>
      <c r="D57" s="12" t="s">
        <v>258</v>
      </c>
      <c r="E57" s="12" t="s">
        <v>750</v>
      </c>
      <c r="F57" s="34">
        <v>298</v>
      </c>
      <c r="G57" s="84" t="s">
        <v>4</v>
      </c>
      <c r="H57" s="84">
        <v>8</v>
      </c>
      <c r="I57" s="84">
        <v>3</v>
      </c>
      <c r="J57" s="84" t="s">
        <v>4</v>
      </c>
      <c r="K57" s="84">
        <v>19</v>
      </c>
      <c r="L57" s="84" t="s">
        <v>4</v>
      </c>
      <c r="M57" s="84">
        <v>5</v>
      </c>
      <c r="N57" s="84" t="s">
        <v>4</v>
      </c>
      <c r="O57" s="84">
        <v>21</v>
      </c>
      <c r="P57" s="85" t="s">
        <v>4</v>
      </c>
      <c r="Q57" s="85">
        <v>1</v>
      </c>
      <c r="R57" s="85" t="s">
        <v>4</v>
      </c>
      <c r="S57" s="85">
        <v>11</v>
      </c>
      <c r="T57" s="85">
        <v>211</v>
      </c>
      <c r="U57" s="85">
        <v>19</v>
      </c>
      <c r="V57" s="85">
        <v>44</v>
      </c>
    </row>
    <row r="58" spans="3:22">
      <c r="C58" s="22">
        <v>2023000000</v>
      </c>
      <c r="D58" s="12" t="s">
        <v>258</v>
      </c>
      <c r="E58" s="12" t="s">
        <v>751</v>
      </c>
      <c r="F58" s="34">
        <v>1650</v>
      </c>
      <c r="G58" s="34">
        <v>12</v>
      </c>
      <c r="H58" s="84">
        <v>163</v>
      </c>
      <c r="I58" s="84">
        <v>26</v>
      </c>
      <c r="J58" s="84">
        <v>13</v>
      </c>
      <c r="K58" s="84">
        <v>82</v>
      </c>
      <c r="L58" s="84" t="s">
        <v>4</v>
      </c>
      <c r="M58" s="84">
        <v>91</v>
      </c>
      <c r="N58" s="84">
        <v>15</v>
      </c>
      <c r="O58" s="84">
        <v>99</v>
      </c>
      <c r="P58" s="85">
        <v>1</v>
      </c>
      <c r="Q58" s="85" t="s">
        <v>4</v>
      </c>
      <c r="R58" s="85" t="s">
        <v>4</v>
      </c>
      <c r="S58" s="85">
        <v>73</v>
      </c>
      <c r="T58" s="85">
        <v>846</v>
      </c>
      <c r="U58" s="85">
        <v>229</v>
      </c>
      <c r="V58" s="85">
        <v>287</v>
      </c>
    </row>
    <row r="59" spans="3:22">
      <c r="C59" s="22">
        <v>2024000000</v>
      </c>
      <c r="D59" s="12" t="s">
        <v>263</v>
      </c>
      <c r="E59" s="12" t="s">
        <v>743</v>
      </c>
      <c r="F59" s="34">
        <v>2188</v>
      </c>
      <c r="G59" s="34">
        <v>8</v>
      </c>
      <c r="H59" s="84">
        <v>80</v>
      </c>
      <c r="I59" s="84">
        <v>146</v>
      </c>
      <c r="J59" s="84">
        <v>9</v>
      </c>
      <c r="K59" s="84">
        <v>51</v>
      </c>
      <c r="L59" s="84">
        <v>1</v>
      </c>
      <c r="M59" s="84">
        <v>111</v>
      </c>
      <c r="N59" s="84">
        <v>16</v>
      </c>
      <c r="O59" s="84">
        <v>64</v>
      </c>
      <c r="P59" s="85">
        <v>1</v>
      </c>
      <c r="Q59" s="85">
        <v>1</v>
      </c>
      <c r="R59" s="85">
        <v>1</v>
      </c>
      <c r="S59" s="85">
        <v>58</v>
      </c>
      <c r="T59" s="85">
        <v>910</v>
      </c>
      <c r="U59" s="85">
        <v>731</v>
      </c>
      <c r="V59" s="85">
        <v>166</v>
      </c>
    </row>
    <row r="60" spans="3:22">
      <c r="C60" s="22">
        <v>2024000000</v>
      </c>
      <c r="D60" s="12" t="s">
        <v>263</v>
      </c>
      <c r="E60" s="12" t="s">
        <v>744</v>
      </c>
      <c r="F60" s="34">
        <v>631</v>
      </c>
      <c r="G60" s="34">
        <v>1</v>
      </c>
      <c r="H60" s="84">
        <v>23</v>
      </c>
      <c r="I60" s="84">
        <v>27</v>
      </c>
      <c r="J60" s="84">
        <v>4</v>
      </c>
      <c r="K60" s="84">
        <v>19</v>
      </c>
      <c r="L60" s="84" t="s">
        <v>4</v>
      </c>
      <c r="M60" s="84">
        <v>31</v>
      </c>
      <c r="N60" s="84">
        <v>1</v>
      </c>
      <c r="O60" s="84">
        <v>19</v>
      </c>
      <c r="P60" s="84" t="s">
        <v>4</v>
      </c>
      <c r="Q60" s="84" t="s">
        <v>4</v>
      </c>
      <c r="R60" s="84" t="s">
        <v>4</v>
      </c>
      <c r="S60" s="85">
        <v>23</v>
      </c>
      <c r="T60" s="85">
        <v>391</v>
      </c>
      <c r="U60" s="85">
        <v>92</v>
      </c>
      <c r="V60" s="85">
        <v>54</v>
      </c>
    </row>
    <row r="61" spans="3:22">
      <c r="C61" s="22">
        <v>2024000000</v>
      </c>
      <c r="D61" s="12" t="s">
        <v>263</v>
      </c>
      <c r="E61" s="12" t="s">
        <v>745</v>
      </c>
      <c r="F61" s="34">
        <v>1718</v>
      </c>
      <c r="G61" s="84">
        <v>2</v>
      </c>
      <c r="H61" s="84">
        <v>74</v>
      </c>
      <c r="I61" s="84">
        <v>7</v>
      </c>
      <c r="J61" s="84">
        <v>58</v>
      </c>
      <c r="K61" s="84">
        <v>68</v>
      </c>
      <c r="L61" s="84">
        <v>1</v>
      </c>
      <c r="M61" s="84">
        <v>242</v>
      </c>
      <c r="N61" s="84">
        <v>9</v>
      </c>
      <c r="O61" s="84">
        <v>75</v>
      </c>
      <c r="P61" s="85">
        <v>4</v>
      </c>
      <c r="Q61" s="85">
        <v>2</v>
      </c>
      <c r="R61" s="84" t="s">
        <v>4</v>
      </c>
      <c r="S61" s="85">
        <v>95</v>
      </c>
      <c r="T61" s="85">
        <v>839</v>
      </c>
      <c r="U61" s="85">
        <v>242</v>
      </c>
      <c r="V61" s="85">
        <v>256</v>
      </c>
    </row>
    <row r="62" spans="3:22">
      <c r="C62" s="22">
        <v>2024000000</v>
      </c>
      <c r="D62" s="12" t="s">
        <v>263</v>
      </c>
      <c r="E62" s="12" t="s">
        <v>746</v>
      </c>
      <c r="F62" s="34">
        <v>1068</v>
      </c>
      <c r="G62" s="34">
        <v>3</v>
      </c>
      <c r="H62" s="84">
        <v>79</v>
      </c>
      <c r="I62" s="84">
        <v>2</v>
      </c>
      <c r="J62" s="84">
        <v>6</v>
      </c>
      <c r="K62" s="84">
        <v>19</v>
      </c>
      <c r="L62" s="84" t="s">
        <v>4</v>
      </c>
      <c r="M62" s="84">
        <v>29</v>
      </c>
      <c r="N62" s="84">
        <v>20</v>
      </c>
      <c r="O62" s="84">
        <v>28</v>
      </c>
      <c r="P62" s="85">
        <v>6</v>
      </c>
      <c r="Q62" s="85">
        <v>7</v>
      </c>
      <c r="R62" s="84" t="s">
        <v>4</v>
      </c>
      <c r="S62" s="85">
        <v>23</v>
      </c>
      <c r="T62" s="85">
        <v>800</v>
      </c>
      <c r="U62" s="85">
        <v>46</v>
      </c>
      <c r="V62" s="85">
        <v>90</v>
      </c>
    </row>
    <row r="63" spans="3:22">
      <c r="C63" s="22">
        <v>2024000000</v>
      </c>
      <c r="D63" s="12" t="s">
        <v>263</v>
      </c>
      <c r="E63" s="12" t="s">
        <v>747</v>
      </c>
      <c r="F63" s="34">
        <v>833</v>
      </c>
      <c r="G63" s="34">
        <v>1</v>
      </c>
      <c r="H63" s="84">
        <v>39</v>
      </c>
      <c r="I63" s="84">
        <v>11</v>
      </c>
      <c r="J63" s="84">
        <v>19</v>
      </c>
      <c r="K63" s="84">
        <v>57</v>
      </c>
      <c r="L63" s="84" t="s">
        <v>4</v>
      </c>
      <c r="M63" s="84">
        <v>7</v>
      </c>
      <c r="N63" s="84">
        <v>1</v>
      </c>
      <c r="O63" s="84">
        <v>51</v>
      </c>
      <c r="P63" s="84" t="s">
        <v>4</v>
      </c>
      <c r="Q63" s="84" t="s">
        <v>4</v>
      </c>
      <c r="R63" s="84" t="s">
        <v>4</v>
      </c>
      <c r="S63" s="85">
        <v>37</v>
      </c>
      <c r="T63" s="85">
        <v>556</v>
      </c>
      <c r="U63" s="85">
        <v>54</v>
      </c>
      <c r="V63" s="85">
        <v>126</v>
      </c>
    </row>
    <row r="64" spans="3:22">
      <c r="C64" s="22">
        <v>2024000000</v>
      </c>
      <c r="D64" s="12" t="s">
        <v>263</v>
      </c>
      <c r="E64" s="12" t="s">
        <v>748</v>
      </c>
      <c r="F64" s="34">
        <v>1027</v>
      </c>
      <c r="G64" s="34">
        <v>1</v>
      </c>
      <c r="H64" s="84">
        <v>52</v>
      </c>
      <c r="I64" s="84">
        <v>104</v>
      </c>
      <c r="J64" s="84">
        <v>8</v>
      </c>
      <c r="K64" s="84">
        <v>21</v>
      </c>
      <c r="L64" s="84" t="s">
        <v>4</v>
      </c>
      <c r="M64" s="84">
        <v>80</v>
      </c>
      <c r="N64" s="84">
        <v>17</v>
      </c>
      <c r="O64" s="84">
        <v>21</v>
      </c>
      <c r="P64" s="85">
        <v>4</v>
      </c>
      <c r="Q64" s="85">
        <v>3</v>
      </c>
      <c r="R64" s="85">
        <v>3</v>
      </c>
      <c r="S64" s="85">
        <v>36</v>
      </c>
      <c r="T64" s="85">
        <v>428</v>
      </c>
      <c r="U64" s="85">
        <v>249</v>
      </c>
      <c r="V64" s="85">
        <v>73</v>
      </c>
    </row>
    <row r="65" spans="3:22">
      <c r="C65" s="22">
        <v>2024000000</v>
      </c>
      <c r="D65" s="12" t="s">
        <v>263</v>
      </c>
      <c r="E65" s="12" t="s">
        <v>749</v>
      </c>
      <c r="F65" s="34">
        <v>425</v>
      </c>
      <c r="G65" s="84" t="s">
        <v>4</v>
      </c>
      <c r="H65" s="84">
        <v>17</v>
      </c>
      <c r="I65" s="84">
        <v>24</v>
      </c>
      <c r="J65" s="84">
        <v>6</v>
      </c>
      <c r="K65" s="84">
        <v>17</v>
      </c>
      <c r="L65" s="84" t="s">
        <v>4</v>
      </c>
      <c r="M65" s="84">
        <v>57</v>
      </c>
      <c r="N65" s="84">
        <v>27</v>
      </c>
      <c r="O65" s="84">
        <v>27</v>
      </c>
      <c r="P65" s="84" t="s">
        <v>4</v>
      </c>
      <c r="Q65" s="84" t="s">
        <v>4</v>
      </c>
      <c r="R65" s="85">
        <v>1</v>
      </c>
      <c r="S65" s="85">
        <v>19</v>
      </c>
      <c r="T65" s="85">
        <v>198</v>
      </c>
      <c r="U65" s="85">
        <v>32</v>
      </c>
      <c r="V65" s="85">
        <v>62</v>
      </c>
    </row>
    <row r="66" spans="3:22">
      <c r="C66" s="22">
        <v>2024000000</v>
      </c>
      <c r="D66" s="12" t="s">
        <v>263</v>
      </c>
      <c r="E66" s="12" t="s">
        <v>750</v>
      </c>
      <c r="F66" s="34">
        <v>297</v>
      </c>
      <c r="G66" s="84" t="s">
        <v>4</v>
      </c>
      <c r="H66" s="84">
        <v>8</v>
      </c>
      <c r="I66" s="84">
        <v>3</v>
      </c>
      <c r="J66" s="84" t="s">
        <v>4</v>
      </c>
      <c r="K66" s="84">
        <v>19</v>
      </c>
      <c r="L66" s="84" t="s">
        <v>4</v>
      </c>
      <c r="M66" s="84">
        <v>5</v>
      </c>
      <c r="N66" s="84" t="s">
        <v>4</v>
      </c>
      <c r="O66" s="84">
        <v>20</v>
      </c>
      <c r="P66" s="84" t="s">
        <v>4</v>
      </c>
      <c r="Q66" s="85">
        <v>1</v>
      </c>
      <c r="R66" s="84" t="s">
        <v>4</v>
      </c>
      <c r="S66" s="85">
        <v>11</v>
      </c>
      <c r="T66" s="85">
        <v>210</v>
      </c>
      <c r="U66" s="85">
        <v>20</v>
      </c>
      <c r="V66" s="85">
        <v>44</v>
      </c>
    </row>
    <row r="67" spans="3:22">
      <c r="C67" s="22">
        <v>2024000000</v>
      </c>
      <c r="D67" s="12" t="s">
        <v>263</v>
      </c>
      <c r="E67" s="12" t="s">
        <v>751</v>
      </c>
      <c r="F67" s="34">
        <v>1651</v>
      </c>
      <c r="G67" s="34">
        <v>12</v>
      </c>
      <c r="H67" s="84">
        <v>162</v>
      </c>
      <c r="I67" s="84">
        <v>26</v>
      </c>
      <c r="J67" s="84">
        <v>13</v>
      </c>
      <c r="K67" s="84">
        <v>80</v>
      </c>
      <c r="L67" s="84" t="s">
        <v>4</v>
      </c>
      <c r="M67" s="84">
        <v>80</v>
      </c>
      <c r="N67" s="84">
        <v>15</v>
      </c>
      <c r="O67" s="84">
        <v>98</v>
      </c>
      <c r="P67" s="84">
        <v>1</v>
      </c>
      <c r="Q67" s="84" t="s">
        <v>4</v>
      </c>
      <c r="R67" s="84" t="s">
        <v>4</v>
      </c>
      <c r="S67" s="85">
        <v>73</v>
      </c>
      <c r="T67" s="85">
        <v>850</v>
      </c>
      <c r="U67" s="85">
        <v>241</v>
      </c>
      <c r="V67" s="85">
        <v>283</v>
      </c>
    </row>
    <row r="68" spans="3:22">
      <c r="C68" s="22">
        <v>2025000000</v>
      </c>
      <c r="D68" s="12" t="s">
        <v>742</v>
      </c>
      <c r="E68" s="12" t="s">
        <v>752</v>
      </c>
      <c r="F68" s="34">
        <v>2149</v>
      </c>
      <c r="G68" s="34">
        <v>8</v>
      </c>
      <c r="H68" s="84">
        <v>77</v>
      </c>
      <c r="I68" s="84">
        <v>146</v>
      </c>
      <c r="J68" s="84">
        <v>9</v>
      </c>
      <c r="K68" s="84">
        <v>51</v>
      </c>
      <c r="L68" s="84">
        <v>1</v>
      </c>
      <c r="M68" s="84">
        <v>106</v>
      </c>
      <c r="N68" s="84">
        <v>16</v>
      </c>
      <c r="O68" s="84">
        <v>63</v>
      </c>
      <c r="P68" s="85">
        <v>1</v>
      </c>
      <c r="Q68" s="85">
        <v>1</v>
      </c>
      <c r="R68" s="85">
        <v>1</v>
      </c>
      <c r="S68" s="85">
        <v>57</v>
      </c>
      <c r="T68" s="85">
        <v>889</v>
      </c>
      <c r="U68" s="85">
        <v>723</v>
      </c>
      <c r="V68" s="85">
        <v>159</v>
      </c>
    </row>
    <row r="69" spans="3:22">
      <c r="C69" s="22">
        <v>2025000000</v>
      </c>
      <c r="D69" s="12" t="s">
        <v>742</v>
      </c>
      <c r="E69" s="12" t="s">
        <v>753</v>
      </c>
      <c r="F69" s="34">
        <v>581</v>
      </c>
      <c r="G69" s="34">
        <v>1</v>
      </c>
      <c r="H69" s="84">
        <v>23</v>
      </c>
      <c r="I69" s="84">
        <v>27</v>
      </c>
      <c r="J69" s="84">
        <v>2</v>
      </c>
      <c r="K69" s="84">
        <v>18</v>
      </c>
      <c r="L69" s="84" t="s">
        <v>4</v>
      </c>
      <c r="M69" s="84">
        <v>31</v>
      </c>
      <c r="N69" s="84">
        <v>1</v>
      </c>
      <c r="O69" s="84">
        <v>19</v>
      </c>
      <c r="P69" s="84" t="s">
        <v>4</v>
      </c>
      <c r="Q69" s="84" t="s">
        <v>4</v>
      </c>
      <c r="R69" s="84" t="s">
        <v>4</v>
      </c>
      <c r="S69" s="85">
        <v>22</v>
      </c>
      <c r="T69" s="85">
        <v>321</v>
      </c>
      <c r="U69" s="85">
        <v>116</v>
      </c>
      <c r="V69" s="85">
        <v>52</v>
      </c>
    </row>
    <row r="70" spans="3:22">
      <c r="C70" s="22">
        <v>2025000000</v>
      </c>
      <c r="D70" s="12" t="s">
        <v>742</v>
      </c>
      <c r="E70" s="12" t="s">
        <v>754</v>
      </c>
      <c r="F70" s="34">
        <v>1743</v>
      </c>
      <c r="G70" s="84">
        <v>2</v>
      </c>
      <c r="H70" s="84">
        <v>74</v>
      </c>
      <c r="I70" s="84">
        <v>7</v>
      </c>
      <c r="J70" s="84">
        <v>57</v>
      </c>
      <c r="K70" s="84">
        <v>72</v>
      </c>
      <c r="L70" s="84">
        <v>1</v>
      </c>
      <c r="M70" s="84">
        <v>258</v>
      </c>
      <c r="N70" s="84">
        <v>9</v>
      </c>
      <c r="O70" s="84">
        <v>75</v>
      </c>
      <c r="P70" s="85">
        <v>4</v>
      </c>
      <c r="Q70" s="85">
        <v>2</v>
      </c>
      <c r="R70" s="84" t="s">
        <v>4</v>
      </c>
      <c r="S70" s="85">
        <v>96</v>
      </c>
      <c r="T70" s="85">
        <v>838</v>
      </c>
      <c r="U70" s="85">
        <v>248</v>
      </c>
      <c r="V70" s="85">
        <v>258</v>
      </c>
    </row>
    <row r="71" spans="3:22">
      <c r="C71" s="22">
        <v>2025000000</v>
      </c>
      <c r="D71" s="12" t="s">
        <v>742</v>
      </c>
      <c r="E71" s="12" t="s">
        <v>755</v>
      </c>
      <c r="F71" s="34">
        <v>1053</v>
      </c>
      <c r="G71" s="34">
        <v>4</v>
      </c>
      <c r="H71" s="84">
        <v>79</v>
      </c>
      <c r="I71" s="84">
        <v>2</v>
      </c>
      <c r="J71" s="84">
        <v>6</v>
      </c>
      <c r="K71" s="84">
        <v>18</v>
      </c>
      <c r="L71" s="84" t="s">
        <v>4</v>
      </c>
      <c r="M71" s="84">
        <v>24</v>
      </c>
      <c r="N71" s="84">
        <v>19</v>
      </c>
      <c r="O71" s="84">
        <v>27</v>
      </c>
      <c r="P71" s="85">
        <v>6</v>
      </c>
      <c r="Q71" s="85">
        <v>7</v>
      </c>
      <c r="R71" s="84" t="s">
        <v>4</v>
      </c>
      <c r="S71" s="85">
        <v>23</v>
      </c>
      <c r="T71" s="85">
        <v>794</v>
      </c>
      <c r="U71" s="85">
        <v>44</v>
      </c>
      <c r="V71" s="85">
        <v>90</v>
      </c>
    </row>
    <row r="72" spans="3:22">
      <c r="C72" s="22">
        <v>2025000000</v>
      </c>
      <c r="D72" s="12" t="s">
        <v>742</v>
      </c>
      <c r="E72" s="12" t="s">
        <v>756</v>
      </c>
      <c r="F72" s="34">
        <v>839</v>
      </c>
      <c r="G72" s="34">
        <v>1</v>
      </c>
      <c r="H72" s="84">
        <v>41</v>
      </c>
      <c r="I72" s="84">
        <v>11</v>
      </c>
      <c r="J72" s="84">
        <v>19</v>
      </c>
      <c r="K72" s="84">
        <v>55</v>
      </c>
      <c r="L72" s="84" t="s">
        <v>4</v>
      </c>
      <c r="M72" s="84">
        <v>7</v>
      </c>
      <c r="N72" s="84">
        <v>1</v>
      </c>
      <c r="O72" s="84">
        <v>51</v>
      </c>
      <c r="P72" s="84" t="s">
        <v>4</v>
      </c>
      <c r="Q72" s="84" t="s">
        <v>4</v>
      </c>
      <c r="R72" s="84" t="s">
        <v>4</v>
      </c>
      <c r="S72" s="85">
        <v>37</v>
      </c>
      <c r="T72" s="85">
        <v>558</v>
      </c>
      <c r="U72" s="85">
        <v>58</v>
      </c>
      <c r="V72" s="85">
        <v>126</v>
      </c>
    </row>
    <row r="73" spans="3:22">
      <c r="C73" s="22">
        <v>2025000000</v>
      </c>
      <c r="D73" s="12" t="s">
        <v>742</v>
      </c>
      <c r="E73" s="12" t="s">
        <v>757</v>
      </c>
      <c r="F73" s="34">
        <v>1031</v>
      </c>
      <c r="G73" s="34">
        <v>2</v>
      </c>
      <c r="H73" s="84">
        <v>52</v>
      </c>
      <c r="I73" s="84">
        <v>109</v>
      </c>
      <c r="J73" s="84">
        <v>8</v>
      </c>
      <c r="K73" s="84">
        <v>21</v>
      </c>
      <c r="L73" s="84" t="s">
        <v>4</v>
      </c>
      <c r="M73" s="84">
        <v>72</v>
      </c>
      <c r="N73" s="84">
        <v>17</v>
      </c>
      <c r="O73" s="84">
        <v>21</v>
      </c>
      <c r="P73" s="85">
        <v>4</v>
      </c>
      <c r="Q73" s="85">
        <v>3</v>
      </c>
      <c r="R73" s="85">
        <v>3</v>
      </c>
      <c r="S73" s="85">
        <v>35</v>
      </c>
      <c r="T73" s="85">
        <v>430</v>
      </c>
      <c r="U73" s="85">
        <v>254</v>
      </c>
      <c r="V73" s="85">
        <v>73</v>
      </c>
    </row>
    <row r="74" spans="3:22">
      <c r="C74" s="22">
        <v>2025000000</v>
      </c>
      <c r="D74" s="12" t="s">
        <v>742</v>
      </c>
      <c r="E74" s="12" t="s">
        <v>758</v>
      </c>
      <c r="F74" s="34">
        <v>433</v>
      </c>
      <c r="G74" s="84" t="s">
        <v>4</v>
      </c>
      <c r="H74" s="84">
        <v>19</v>
      </c>
      <c r="I74" s="84">
        <v>24</v>
      </c>
      <c r="J74" s="84">
        <v>6</v>
      </c>
      <c r="K74" s="84">
        <v>15</v>
      </c>
      <c r="L74" s="84" t="s">
        <v>4</v>
      </c>
      <c r="M74" s="84">
        <v>56</v>
      </c>
      <c r="N74" s="84">
        <v>45</v>
      </c>
      <c r="O74" s="84">
        <v>27</v>
      </c>
      <c r="P74" s="84" t="s">
        <v>4</v>
      </c>
      <c r="Q74" s="84" t="s">
        <v>4</v>
      </c>
      <c r="R74" s="85">
        <v>1</v>
      </c>
      <c r="S74" s="85">
        <v>18</v>
      </c>
      <c r="T74" s="85">
        <v>189</v>
      </c>
      <c r="U74" s="85">
        <v>33</v>
      </c>
      <c r="V74" s="85">
        <v>62</v>
      </c>
    </row>
    <row r="75" spans="3:22">
      <c r="C75" s="22">
        <v>2025000000</v>
      </c>
      <c r="D75" s="12" t="s">
        <v>742</v>
      </c>
      <c r="E75" s="12" t="s">
        <v>759</v>
      </c>
      <c r="F75" s="34">
        <v>276</v>
      </c>
      <c r="G75" s="84" t="s">
        <v>4</v>
      </c>
      <c r="H75" s="84">
        <v>9</v>
      </c>
      <c r="I75" s="84">
        <v>3</v>
      </c>
      <c r="J75" s="84" t="s">
        <v>4</v>
      </c>
      <c r="K75" s="84">
        <v>19</v>
      </c>
      <c r="L75" s="84" t="s">
        <v>4</v>
      </c>
      <c r="M75" s="84">
        <v>3</v>
      </c>
      <c r="N75" s="84" t="s">
        <v>4</v>
      </c>
      <c r="O75" s="84">
        <v>20</v>
      </c>
      <c r="P75" s="84" t="s">
        <v>4</v>
      </c>
      <c r="Q75" s="85">
        <v>1</v>
      </c>
      <c r="R75" s="84" t="s">
        <v>4</v>
      </c>
      <c r="S75" s="85">
        <v>11</v>
      </c>
      <c r="T75" s="85">
        <v>190</v>
      </c>
      <c r="U75" s="85">
        <v>20</v>
      </c>
      <c r="V75" s="85">
        <v>44</v>
      </c>
    </row>
    <row r="76" spans="3:22">
      <c r="C76" s="22">
        <v>2025000000</v>
      </c>
      <c r="D76" s="12" t="s">
        <v>742</v>
      </c>
      <c r="E76" s="12" t="s">
        <v>760</v>
      </c>
      <c r="F76" s="34">
        <v>1674</v>
      </c>
      <c r="G76" s="34">
        <v>12</v>
      </c>
      <c r="H76" s="84">
        <v>161</v>
      </c>
      <c r="I76" s="84">
        <v>26</v>
      </c>
      <c r="J76" s="84">
        <v>13</v>
      </c>
      <c r="K76" s="84">
        <v>77</v>
      </c>
      <c r="L76" s="84" t="s">
        <v>4</v>
      </c>
      <c r="M76" s="84">
        <v>83</v>
      </c>
      <c r="N76" s="84">
        <v>15</v>
      </c>
      <c r="O76" s="84">
        <v>99</v>
      </c>
      <c r="P76" s="84">
        <v>1</v>
      </c>
      <c r="Q76" s="84" t="s">
        <v>4</v>
      </c>
      <c r="R76" s="84" t="s">
        <v>4</v>
      </c>
      <c r="S76" s="85">
        <v>72</v>
      </c>
      <c r="T76" s="85">
        <v>873</v>
      </c>
      <c r="U76" s="85">
        <v>242</v>
      </c>
      <c r="V76" s="85">
        <v>281</v>
      </c>
    </row>
    <row r="77" spans="3:22" s="68" customFormat="1"/>
    <row r="78" spans="3:22" s="68" customFormat="1"/>
    <row r="79" spans="3:22" s="68" customFormat="1"/>
    <row r="80" spans="3:22" s="68" customFormat="1"/>
    <row r="81" s="68" customFormat="1"/>
    <row r="82" s="68" customFormat="1"/>
    <row r="83" s="68" customFormat="1"/>
    <row r="84" s="68" customFormat="1"/>
    <row r="85" s="68" customFormat="1"/>
    <row r="86" s="68" customFormat="1"/>
    <row r="87" s="68" customFormat="1"/>
    <row r="88" s="68" customFormat="1"/>
    <row r="89" s="68" customFormat="1"/>
    <row r="90" s="68" customFormat="1"/>
    <row r="91" s="68" customFormat="1"/>
    <row r="92" s="68" customFormat="1"/>
    <row r="93" s="68" customFormat="1"/>
    <row r="94" s="68" customFormat="1"/>
    <row r="95" s="68" customFormat="1"/>
    <row r="96" s="68" customFormat="1"/>
    <row r="97" s="68" customFormat="1"/>
    <row r="98" s="68" customFormat="1"/>
    <row r="99" s="68" customFormat="1"/>
    <row r="100" s="68" customFormat="1"/>
    <row r="101" s="68" customFormat="1"/>
    <row r="102" s="68" customFormat="1"/>
    <row r="103" s="68" customFormat="1"/>
    <row r="104" s="68" customFormat="1"/>
    <row r="105" s="68" customFormat="1"/>
    <row r="106" s="68" customFormat="1"/>
    <row r="107" s="68" customFormat="1"/>
    <row r="108" s="68" customFormat="1"/>
    <row r="109" s="68" customFormat="1"/>
    <row r="110" s="68" customFormat="1"/>
    <row r="111" s="68" customFormat="1"/>
    <row r="112" s="68" customFormat="1"/>
    <row r="113" s="68" customFormat="1"/>
    <row r="114" s="68" customFormat="1"/>
    <row r="115" s="68" customFormat="1"/>
    <row r="116" s="68" customFormat="1"/>
    <row r="117" s="68" customFormat="1"/>
    <row r="118" s="68" customFormat="1"/>
    <row r="119" s="68" customFormat="1"/>
    <row r="120" s="68" customFormat="1"/>
    <row r="121" s="68" customFormat="1"/>
    <row r="122" s="68" customFormat="1"/>
    <row r="123" s="68" customFormat="1"/>
    <row r="124" s="68" customFormat="1"/>
    <row r="125" s="68" customFormat="1"/>
    <row r="126" s="68" customFormat="1"/>
    <row r="127" s="68" customFormat="1"/>
    <row r="128" s="68" customFormat="1"/>
    <row r="129" s="68" customFormat="1"/>
    <row r="130" s="68" customFormat="1"/>
    <row r="131" s="68" customFormat="1"/>
    <row r="132" s="68" customFormat="1"/>
    <row r="133" s="68" customFormat="1"/>
    <row r="134" s="68" customFormat="1"/>
    <row r="135" s="68" customFormat="1"/>
    <row r="136" s="68" customFormat="1"/>
    <row r="137" s="68" customFormat="1"/>
    <row r="138" s="68" customFormat="1"/>
    <row r="139" s="68" customFormat="1"/>
    <row r="140" s="68" customFormat="1"/>
    <row r="141" s="68" customFormat="1"/>
    <row r="142" s="68" customFormat="1"/>
    <row r="143" s="68" customFormat="1"/>
    <row r="144" s="68" customFormat="1"/>
    <row r="145" s="68" customFormat="1"/>
    <row r="146" s="68" customFormat="1"/>
    <row r="147" s="68" customFormat="1"/>
    <row r="148" s="68" customFormat="1"/>
    <row r="149" s="68" customFormat="1"/>
    <row r="150" s="68" customFormat="1"/>
    <row r="151" s="68" customFormat="1"/>
    <row r="152" s="68" customFormat="1"/>
    <row r="153" s="68" customFormat="1"/>
    <row r="154" s="68" customFormat="1"/>
    <row r="155" s="68" customFormat="1"/>
    <row r="156" s="68" customFormat="1"/>
    <row r="157" s="68" customFormat="1"/>
    <row r="158" s="68" customFormat="1"/>
    <row r="159" s="68" customFormat="1"/>
    <row r="160" s="68" customFormat="1"/>
    <row r="161" s="68" customFormat="1"/>
    <row r="162" s="68" customFormat="1"/>
    <row r="163" s="68" customFormat="1"/>
    <row r="164" s="68" customFormat="1"/>
    <row r="165" s="68" customFormat="1"/>
    <row r="166" s="68" customFormat="1"/>
    <row r="167" s="68" customFormat="1"/>
    <row r="168" s="68" customFormat="1"/>
    <row r="169" s="68" customFormat="1"/>
    <row r="170" s="68" customFormat="1"/>
    <row r="171" s="68" customFormat="1"/>
    <row r="172" s="68" customFormat="1"/>
    <row r="173" s="68" customFormat="1"/>
    <row r="174" s="68" customFormat="1"/>
    <row r="175" s="68" customFormat="1"/>
    <row r="176" s="68" customFormat="1"/>
    <row r="177" s="68" customFormat="1"/>
    <row r="178" s="68" customFormat="1"/>
    <row r="179" s="68" customFormat="1"/>
    <row r="180" s="68" customFormat="1"/>
    <row r="181" s="68" customFormat="1"/>
    <row r="182" s="68" customFormat="1"/>
    <row r="183" s="68" customFormat="1"/>
    <row r="184" s="68" customFormat="1"/>
    <row r="185" s="68" customFormat="1"/>
    <row r="186" s="68" customFormat="1"/>
    <row r="187" s="68" customFormat="1"/>
    <row r="188" s="68" customFormat="1"/>
    <row r="189" s="68" customFormat="1"/>
    <row r="190" s="68" customFormat="1"/>
    <row r="191" s="68" customFormat="1"/>
    <row r="192" s="68" customFormat="1"/>
    <row r="193" s="68" customFormat="1"/>
    <row r="194" s="68" customFormat="1"/>
    <row r="195" s="68" customFormat="1"/>
    <row r="196" s="68" customFormat="1"/>
    <row r="197" s="68" customFormat="1"/>
    <row r="198" s="68" customFormat="1"/>
    <row r="199" s="68" customFormat="1"/>
    <row r="200" s="68" customFormat="1"/>
    <row r="201" s="68" customFormat="1"/>
    <row r="202" s="68" customFormat="1"/>
    <row r="203" s="68" customFormat="1"/>
    <row r="204" s="68" customFormat="1"/>
    <row r="205" s="68" customFormat="1"/>
    <row r="206" s="68" customFormat="1"/>
    <row r="207" s="68" customFormat="1"/>
    <row r="208" s="68" customFormat="1"/>
    <row r="209" s="68" customFormat="1"/>
    <row r="210" s="68" customFormat="1"/>
    <row r="211" s="68" customFormat="1"/>
    <row r="212" s="68" customFormat="1"/>
    <row r="213" s="68" customFormat="1"/>
    <row r="214" s="68" customFormat="1"/>
    <row r="215" s="68" customFormat="1"/>
    <row r="216" s="68" customFormat="1"/>
    <row r="217" s="68" customFormat="1"/>
    <row r="218" s="68" customFormat="1"/>
    <row r="219" s="68" customFormat="1"/>
    <row r="220" s="68" customFormat="1"/>
    <row r="221" s="68" customFormat="1"/>
    <row r="222" s="68" customFormat="1"/>
    <row r="223" s="68" customFormat="1"/>
    <row r="224" s="68" customFormat="1"/>
    <row r="225" s="68" customFormat="1"/>
    <row r="226" s="68" customFormat="1"/>
    <row r="227" s="68" customFormat="1"/>
    <row r="228" s="68" customFormat="1"/>
    <row r="229" s="68" customFormat="1"/>
    <row r="230" s="68" customFormat="1"/>
    <row r="231" s="68" customFormat="1"/>
    <row r="232" s="68" customFormat="1"/>
    <row r="233" s="68" customFormat="1"/>
    <row r="234" s="68" customFormat="1"/>
    <row r="235" s="68" customFormat="1"/>
    <row r="236" s="68" customFormat="1"/>
    <row r="237" s="68" customFormat="1"/>
    <row r="238" s="68" customFormat="1"/>
    <row r="239" s="68" customFormat="1"/>
    <row r="240" s="68" customFormat="1"/>
    <row r="241" s="68" customFormat="1"/>
    <row r="242" s="68" customFormat="1"/>
    <row r="243" s="68" customFormat="1"/>
    <row r="244" s="68" customFormat="1"/>
    <row r="245" s="68" customFormat="1"/>
    <row r="246" s="68" customFormat="1"/>
    <row r="247" s="68" customFormat="1"/>
    <row r="248" s="68" customFormat="1"/>
    <row r="249" s="68" customFormat="1"/>
    <row r="250" s="68" customFormat="1"/>
    <row r="251" s="68" customFormat="1"/>
    <row r="252" s="68" customFormat="1"/>
    <row r="253" s="68" customFormat="1"/>
    <row r="254" s="68" customFormat="1"/>
    <row r="255" s="68" customFormat="1"/>
    <row r="256" s="68" customFormat="1"/>
    <row r="257" s="68" customFormat="1"/>
    <row r="258" s="68" customFormat="1"/>
    <row r="259" s="68" customFormat="1"/>
    <row r="260" s="68" customFormat="1"/>
    <row r="261" s="68" customFormat="1"/>
    <row r="262" s="68" customFormat="1"/>
    <row r="263" s="68" customFormat="1"/>
    <row r="264" s="68" customFormat="1"/>
    <row r="265" s="68" customFormat="1"/>
    <row r="266" s="68" customFormat="1"/>
    <row r="267" s="68" customFormat="1"/>
    <row r="268" s="68" customFormat="1"/>
    <row r="269" s="68" customFormat="1"/>
    <row r="270" s="68" customFormat="1"/>
    <row r="271" s="68" customFormat="1"/>
    <row r="272" s="68" customFormat="1"/>
    <row r="273" s="68" customFormat="1"/>
    <row r="274" s="68" customFormat="1"/>
    <row r="275" s="68" customFormat="1"/>
    <row r="276" s="68" customFormat="1"/>
    <row r="277" s="68" customFormat="1"/>
    <row r="278" s="68" customFormat="1"/>
    <row r="279" s="68" customFormat="1"/>
    <row r="280" s="68" customFormat="1"/>
    <row r="281" s="68" customFormat="1"/>
    <row r="282" s="68" customFormat="1"/>
    <row r="283" s="68" customFormat="1"/>
    <row r="284" s="68" customFormat="1"/>
    <row r="285" s="68" customFormat="1"/>
    <row r="286" s="68" customFormat="1"/>
    <row r="287" s="68" customFormat="1"/>
    <row r="288" s="68" customFormat="1"/>
    <row r="289" s="68" customFormat="1"/>
    <row r="290" s="68" customFormat="1"/>
    <row r="291" s="68" customFormat="1"/>
    <row r="292" s="68" customFormat="1"/>
    <row r="293" s="68" customFormat="1"/>
    <row r="294" s="68" customFormat="1"/>
    <row r="295" s="68" customFormat="1"/>
    <row r="296" s="68" customFormat="1"/>
    <row r="297" s="68" customFormat="1"/>
    <row r="298" s="68" customFormat="1"/>
    <row r="299" s="68" customFormat="1"/>
    <row r="300" s="68" customFormat="1"/>
    <row r="301" s="68" customFormat="1"/>
    <row r="302" s="68" customFormat="1"/>
    <row r="303" s="68" customFormat="1"/>
    <row r="304" s="68" customFormat="1"/>
    <row r="305" s="68" customFormat="1"/>
    <row r="306" s="68" customFormat="1"/>
    <row r="307" s="68" customFormat="1"/>
    <row r="308" s="68" customFormat="1"/>
    <row r="309" s="68" customFormat="1"/>
    <row r="310" s="68" customFormat="1"/>
    <row r="311" s="68" customFormat="1"/>
    <row r="312" s="68" customFormat="1"/>
    <row r="313" s="68" customFormat="1"/>
    <row r="314" s="68" customFormat="1"/>
    <row r="315" s="68" customFormat="1"/>
    <row r="316" s="68" customFormat="1"/>
    <row r="317" s="68" customFormat="1"/>
    <row r="318" s="68" customFormat="1"/>
    <row r="319" s="68" customFormat="1"/>
    <row r="320" s="68" customFormat="1"/>
    <row r="321" s="68" customFormat="1"/>
    <row r="322" s="68" customFormat="1"/>
    <row r="323" s="68" customFormat="1"/>
    <row r="324" s="68" customFormat="1"/>
    <row r="325" s="68" customFormat="1"/>
    <row r="326" s="68" customFormat="1"/>
    <row r="327" s="68" customFormat="1"/>
    <row r="328" s="68" customFormat="1"/>
    <row r="329" s="68" customFormat="1"/>
    <row r="330" s="68" customFormat="1"/>
    <row r="331" s="68" customFormat="1"/>
    <row r="332" s="68" customFormat="1"/>
    <row r="333" s="68" customFormat="1"/>
    <row r="334" s="68" customFormat="1"/>
    <row r="335" s="68" customFormat="1"/>
    <row r="336" s="68" customFormat="1"/>
    <row r="337" s="68" customFormat="1"/>
    <row r="338" s="68" customFormat="1"/>
    <row r="339" s="68" customFormat="1"/>
    <row r="340" s="68" customFormat="1"/>
    <row r="341" s="68" customFormat="1"/>
    <row r="342" s="68" customFormat="1"/>
    <row r="343" s="68" customFormat="1"/>
    <row r="344" s="68" customFormat="1"/>
    <row r="345" s="68" customFormat="1"/>
    <row r="346" s="68" customFormat="1"/>
    <row r="347" s="68" customFormat="1"/>
    <row r="348" s="68" customFormat="1"/>
    <row r="349" s="68" customFormat="1"/>
    <row r="350" s="68" customFormat="1"/>
    <row r="351" s="68" customFormat="1"/>
    <row r="352" s="68" customFormat="1"/>
    <row r="353" s="68" customFormat="1"/>
    <row r="354" s="68" customFormat="1"/>
    <row r="355" s="68" customFormat="1"/>
    <row r="356" s="68" customFormat="1"/>
    <row r="357" s="68" customFormat="1"/>
    <row r="358" s="68" customFormat="1"/>
    <row r="359" s="68" customFormat="1"/>
    <row r="360" s="68" customFormat="1"/>
    <row r="361" s="68" customFormat="1"/>
    <row r="362" s="68" customFormat="1"/>
    <row r="363" s="68" customFormat="1"/>
    <row r="364" s="68" customFormat="1"/>
    <row r="365" s="68" customFormat="1"/>
    <row r="366" s="68" customFormat="1"/>
    <row r="367" s="68" customFormat="1"/>
    <row r="368" s="68" customFormat="1"/>
    <row r="369" s="68" customFormat="1"/>
    <row r="370" s="68" customFormat="1"/>
    <row r="371" s="68" customFormat="1"/>
    <row r="372" s="68" customFormat="1"/>
    <row r="373" s="68" customFormat="1"/>
    <row r="374" s="68" customFormat="1"/>
    <row r="375" s="68" customFormat="1"/>
    <row r="376" s="68" customFormat="1"/>
    <row r="377" s="68" customFormat="1"/>
    <row r="378" s="68" customFormat="1"/>
    <row r="379" s="68" customFormat="1"/>
    <row r="380" s="68" customFormat="1"/>
    <row r="381" s="68" customFormat="1"/>
    <row r="382" s="68" customFormat="1"/>
    <row r="383" s="68" customFormat="1"/>
    <row r="384" s="68" customFormat="1"/>
    <row r="385" s="68" customFormat="1"/>
    <row r="386" s="68" customFormat="1"/>
    <row r="387" s="68" customFormat="1"/>
    <row r="388" s="68" customFormat="1"/>
    <row r="389" s="68" customFormat="1"/>
    <row r="390" s="68" customFormat="1"/>
    <row r="391" s="68" customFormat="1"/>
    <row r="392" s="68" customFormat="1"/>
    <row r="393" s="68" customFormat="1"/>
    <row r="394" s="68" customFormat="1"/>
    <row r="395" s="68" customFormat="1"/>
    <row r="396" s="68" customFormat="1"/>
    <row r="397" s="68" customFormat="1"/>
    <row r="398" s="68" customFormat="1"/>
    <row r="399" s="68" customFormat="1"/>
    <row r="400" s="68" customFormat="1"/>
    <row r="401" s="68" customFormat="1"/>
    <row r="402" s="68" customFormat="1"/>
    <row r="403" s="68" customFormat="1"/>
    <row r="404" s="68" customFormat="1"/>
    <row r="405" s="68" customFormat="1"/>
    <row r="406" s="68" customFormat="1"/>
    <row r="407" s="68" customFormat="1"/>
    <row r="408" s="68" customFormat="1"/>
    <row r="409" s="68" customFormat="1"/>
    <row r="410" s="68" customFormat="1"/>
    <row r="411" s="68" customFormat="1"/>
    <row r="412" s="68" customFormat="1"/>
    <row r="413" s="68" customFormat="1"/>
    <row r="414" s="68" customFormat="1"/>
    <row r="415" s="68" customFormat="1"/>
    <row r="416" s="68" customFormat="1"/>
    <row r="417" s="68" customFormat="1"/>
    <row r="418" s="68" customFormat="1"/>
    <row r="419" s="68" customFormat="1"/>
    <row r="420" s="68" customFormat="1"/>
    <row r="421" s="68" customFormat="1"/>
    <row r="422" s="68" customFormat="1"/>
    <row r="423" s="68" customFormat="1"/>
    <row r="424" s="68" customFormat="1"/>
    <row r="425" s="68" customFormat="1"/>
    <row r="426" s="68" customFormat="1"/>
    <row r="427" s="68" customFormat="1"/>
    <row r="428" s="68" customFormat="1"/>
    <row r="429" s="68" customFormat="1"/>
    <row r="430" s="68" customFormat="1"/>
    <row r="431" s="68" customFormat="1"/>
    <row r="432" s="68" customFormat="1"/>
    <row r="433" s="68" customFormat="1"/>
    <row r="434" s="68" customFormat="1"/>
    <row r="435" s="68" customFormat="1"/>
    <row r="436" s="68" customFormat="1"/>
    <row r="437" s="68" customFormat="1"/>
    <row r="438" s="68" customFormat="1"/>
    <row r="439" s="68" customFormat="1"/>
    <row r="440" s="68" customFormat="1"/>
    <row r="441" s="68" customFormat="1"/>
    <row r="442" s="68" customFormat="1"/>
    <row r="443" s="68" customFormat="1"/>
    <row r="444" s="68" customFormat="1"/>
    <row r="445" s="68" customFormat="1"/>
    <row r="446" s="68" customFormat="1"/>
    <row r="447" s="68" customFormat="1"/>
    <row r="448" s="68" customFormat="1"/>
    <row r="449" s="68" customFormat="1"/>
    <row r="450" s="68" customFormat="1"/>
    <row r="451" s="68" customFormat="1"/>
    <row r="452" s="68" customFormat="1"/>
    <row r="453" s="68" customFormat="1"/>
    <row r="454" s="68" customFormat="1"/>
    <row r="455" s="68" customFormat="1"/>
    <row r="456" s="68" customFormat="1"/>
    <row r="457" s="68" customFormat="1"/>
    <row r="458" s="68" customFormat="1"/>
    <row r="459" s="68" customFormat="1"/>
    <row r="460" s="68" customFormat="1"/>
    <row r="461" s="68" customFormat="1"/>
    <row r="462" s="68" customFormat="1"/>
    <row r="463" s="68" customFormat="1"/>
    <row r="464" s="68" customFormat="1"/>
    <row r="465" s="68" customFormat="1"/>
    <row r="466" s="68" customFormat="1"/>
    <row r="467" s="68" customFormat="1"/>
    <row r="468" s="68" customFormat="1"/>
    <row r="469" s="68" customFormat="1"/>
    <row r="470" s="68" customFormat="1"/>
    <row r="471" s="68" customFormat="1"/>
    <row r="472" s="68" customFormat="1"/>
    <row r="473" s="68" customFormat="1"/>
    <row r="474" s="68" customFormat="1"/>
    <row r="475" s="68" customFormat="1"/>
    <row r="476" s="68" customFormat="1"/>
    <row r="477" s="68" customFormat="1"/>
    <row r="478" s="68" customFormat="1"/>
    <row r="479" s="68" customFormat="1"/>
    <row r="480" s="68" customFormat="1"/>
    <row r="481" s="68" customFormat="1"/>
    <row r="482" s="68" customFormat="1"/>
    <row r="483" s="68" customFormat="1"/>
    <row r="484" s="68" customFormat="1"/>
    <row r="485" s="68" customFormat="1"/>
    <row r="486" s="68" customFormat="1"/>
    <row r="487" s="68" customFormat="1"/>
    <row r="488" s="68" customFormat="1"/>
    <row r="489" s="68" customFormat="1"/>
    <row r="490" s="68" customFormat="1"/>
    <row r="491" s="68" customFormat="1"/>
    <row r="492" s="68" customFormat="1"/>
    <row r="493" s="68" customFormat="1"/>
    <row r="494" s="68" customFormat="1"/>
    <row r="495" s="68" customFormat="1"/>
    <row r="496" s="68" customFormat="1"/>
    <row r="497" s="68" customFormat="1"/>
    <row r="498" s="68" customFormat="1"/>
    <row r="499" s="68" customFormat="1"/>
    <row r="500" s="68" customFormat="1"/>
    <row r="501" s="68" customFormat="1"/>
    <row r="502" s="68" customFormat="1"/>
    <row r="503" s="68" customFormat="1"/>
    <row r="504" s="68" customFormat="1"/>
    <row r="505" s="68" customFormat="1"/>
    <row r="506" s="68" customFormat="1"/>
    <row r="507" s="68" customFormat="1"/>
    <row r="508" s="68" customFormat="1"/>
    <row r="509" s="68" customFormat="1"/>
    <row r="510" s="68" customFormat="1"/>
    <row r="511" s="68" customFormat="1"/>
    <row r="512" s="68" customFormat="1"/>
    <row r="513" s="68" customFormat="1"/>
    <row r="514" s="68" customFormat="1"/>
    <row r="515" s="68" customFormat="1"/>
    <row r="516" s="68" customFormat="1"/>
    <row r="517" s="68" customFormat="1"/>
    <row r="518" s="68" customFormat="1"/>
    <row r="519" s="68" customFormat="1"/>
    <row r="520" s="68" customFormat="1"/>
    <row r="521" s="68" customFormat="1"/>
    <row r="522" s="68" customFormat="1"/>
    <row r="523" s="68" customFormat="1"/>
    <row r="524" s="68" customFormat="1"/>
    <row r="525" s="68" customFormat="1"/>
    <row r="526" s="68" customFormat="1"/>
    <row r="527" s="68" customFormat="1"/>
    <row r="528" s="68" customFormat="1"/>
    <row r="529" s="68" customFormat="1"/>
    <row r="530" s="68" customFormat="1"/>
    <row r="531" s="68" customFormat="1"/>
    <row r="532" s="68" customFormat="1"/>
    <row r="533" s="68" customFormat="1"/>
    <row r="534" s="68" customFormat="1"/>
    <row r="535" s="68" customFormat="1"/>
    <row r="536" s="68" customFormat="1"/>
    <row r="537" s="68" customFormat="1"/>
    <row r="538" s="68" customFormat="1"/>
    <row r="539" s="68" customFormat="1"/>
    <row r="540" s="68" customFormat="1"/>
    <row r="541" s="68" customFormat="1"/>
    <row r="542" s="68" customFormat="1"/>
    <row r="543" s="68" customFormat="1"/>
    <row r="544" s="68" customFormat="1"/>
    <row r="545" s="68" customFormat="1"/>
    <row r="546" s="68" customFormat="1"/>
    <row r="547" s="68" customFormat="1"/>
    <row r="548" s="68" customFormat="1"/>
    <row r="549" s="68" customFormat="1"/>
    <row r="550" s="68" customFormat="1"/>
    <row r="551" s="68" customFormat="1"/>
    <row r="552" s="68" customFormat="1"/>
    <row r="553" s="68" customFormat="1"/>
    <row r="554" s="68" customFormat="1"/>
    <row r="555" s="68" customFormat="1"/>
    <row r="556" s="68" customFormat="1"/>
    <row r="557" s="68" customFormat="1"/>
    <row r="558" s="68" customFormat="1"/>
    <row r="559" s="68" customFormat="1"/>
    <row r="560" s="68" customFormat="1"/>
    <row r="561" s="68" customFormat="1"/>
    <row r="562" s="68" customFormat="1"/>
    <row r="563" s="68" customFormat="1"/>
    <row r="564" s="68" customFormat="1"/>
    <row r="565" s="68" customFormat="1"/>
    <row r="566" s="68" customFormat="1"/>
    <row r="567" s="68" customFormat="1"/>
    <row r="568" s="68" customFormat="1"/>
    <row r="569" s="68" customFormat="1"/>
    <row r="570" s="68" customFormat="1"/>
    <row r="571" s="68" customFormat="1"/>
    <row r="572" s="68" customFormat="1"/>
    <row r="573" s="68" customFormat="1"/>
    <row r="574" s="68" customFormat="1"/>
    <row r="575" s="68" customFormat="1"/>
    <row r="576" s="68" customFormat="1"/>
    <row r="577" s="68" customFormat="1"/>
    <row r="578" s="68" customFormat="1"/>
    <row r="579" s="68" customFormat="1"/>
    <row r="580" s="68" customFormat="1"/>
    <row r="581" s="68" customFormat="1"/>
    <row r="582" s="68" customFormat="1"/>
    <row r="583" s="68" customFormat="1"/>
    <row r="584" s="68" customFormat="1"/>
    <row r="585" s="68" customFormat="1"/>
    <row r="586" s="68" customFormat="1"/>
    <row r="587" s="68" customFormat="1"/>
    <row r="588" s="68" customFormat="1"/>
    <row r="589" s="68" customFormat="1"/>
    <row r="590" s="68" customFormat="1"/>
    <row r="591" s="68" customFormat="1"/>
    <row r="592" s="68" customFormat="1"/>
    <row r="593" s="68" customFormat="1"/>
    <row r="594" s="68" customFormat="1"/>
    <row r="595" s="68" customFormat="1"/>
    <row r="596" s="68" customFormat="1"/>
    <row r="597" s="68" customFormat="1"/>
    <row r="598" s="68" customFormat="1"/>
    <row r="599" s="68" customFormat="1"/>
    <row r="600" s="68" customFormat="1"/>
    <row r="601" s="68" customFormat="1"/>
    <row r="602" s="68" customFormat="1"/>
    <row r="603" s="68" customFormat="1"/>
    <row r="604" s="68" customFormat="1"/>
    <row r="605" s="68" customFormat="1"/>
    <row r="606" s="68" customFormat="1"/>
    <row r="607" s="68" customFormat="1"/>
    <row r="608" s="68" customFormat="1"/>
    <row r="609" s="68" customFormat="1"/>
    <row r="610" s="68" customFormat="1"/>
    <row r="611" s="68" customFormat="1"/>
    <row r="612" s="68" customFormat="1"/>
    <row r="613" s="68" customFormat="1"/>
    <row r="614" s="68" customFormat="1"/>
    <row r="615" s="68" customFormat="1"/>
    <row r="616" s="68" customFormat="1"/>
    <row r="617" s="68" customFormat="1"/>
    <row r="618" s="68" customFormat="1"/>
    <row r="619" s="68" customFormat="1"/>
    <row r="620" s="68" customFormat="1"/>
    <row r="621" s="68" customFormat="1"/>
    <row r="622" s="68" customFormat="1"/>
    <row r="623" s="68" customFormat="1"/>
    <row r="624" s="68" customFormat="1"/>
    <row r="625" s="68" customFormat="1"/>
    <row r="626" s="68" customFormat="1"/>
    <row r="627" s="68" customFormat="1"/>
    <row r="628" s="68" customFormat="1"/>
    <row r="629" s="68" customFormat="1"/>
    <row r="630" s="68" customFormat="1"/>
    <row r="631" s="68" customFormat="1"/>
    <row r="632" s="68" customFormat="1"/>
    <row r="633" s="68" customFormat="1"/>
    <row r="634" s="68" customFormat="1"/>
    <row r="635" s="68" customFormat="1"/>
    <row r="636" s="68" customFormat="1"/>
    <row r="637" s="68" customFormat="1"/>
    <row r="638" s="68" customFormat="1"/>
    <row r="639" s="68" customFormat="1"/>
    <row r="640" s="68" customFormat="1"/>
    <row r="641" s="68" customFormat="1"/>
    <row r="642" s="68" customFormat="1"/>
    <row r="643" s="68" customFormat="1"/>
    <row r="644" s="68" customFormat="1"/>
    <row r="645" s="68" customFormat="1"/>
    <row r="646" s="68" customFormat="1"/>
    <row r="647" s="68" customFormat="1"/>
    <row r="648" s="68" customFormat="1"/>
    <row r="649" s="68" customFormat="1"/>
    <row r="650" s="68" customFormat="1"/>
    <row r="651" s="68" customFormat="1"/>
    <row r="652" s="68" customFormat="1"/>
    <row r="653" s="68" customFormat="1"/>
    <row r="654" s="68" customFormat="1"/>
    <row r="655" s="68" customFormat="1"/>
    <row r="656" s="68" customFormat="1"/>
    <row r="657" s="68" customFormat="1"/>
    <row r="658" s="68" customFormat="1"/>
    <row r="659" s="68" customFormat="1"/>
    <row r="660" s="68" customFormat="1"/>
    <row r="661" s="68" customFormat="1"/>
    <row r="662" s="68" customFormat="1"/>
    <row r="663" s="68" customFormat="1"/>
    <row r="664" s="68" customFormat="1"/>
    <row r="665" s="68" customFormat="1"/>
    <row r="666" s="68" customFormat="1"/>
    <row r="667" s="68" customFormat="1"/>
    <row r="668" s="68" customFormat="1"/>
    <row r="669" s="68" customFormat="1"/>
    <row r="670" s="68" customFormat="1"/>
    <row r="671" s="68" customFormat="1"/>
    <row r="672" s="68" customFormat="1"/>
    <row r="673" s="68" customFormat="1"/>
    <row r="674" s="68" customFormat="1"/>
    <row r="675" s="68" customFormat="1"/>
    <row r="676" s="68" customFormat="1"/>
    <row r="677" s="68" customFormat="1"/>
    <row r="678" s="68" customFormat="1"/>
    <row r="679" s="68" customFormat="1"/>
    <row r="680" s="68" customFormat="1"/>
    <row r="681" s="68" customFormat="1"/>
    <row r="682" s="68" customFormat="1"/>
    <row r="683" s="68" customFormat="1"/>
    <row r="684" s="68" customFormat="1"/>
    <row r="685" s="68" customFormat="1"/>
    <row r="686" s="68" customFormat="1"/>
    <row r="687" s="68" customFormat="1"/>
    <row r="688" s="68" customFormat="1"/>
    <row r="689" s="68" customFormat="1"/>
    <row r="690" s="68" customFormat="1"/>
    <row r="691" s="68" customFormat="1"/>
    <row r="692" s="68" customFormat="1"/>
    <row r="693" s="68" customFormat="1"/>
    <row r="694" s="68" customFormat="1"/>
    <row r="695" s="68" customFormat="1"/>
    <row r="696" s="68" customFormat="1"/>
    <row r="697" s="68" customFormat="1"/>
    <row r="698" s="68" customFormat="1"/>
    <row r="699" s="68" customFormat="1"/>
    <row r="700" s="68" customFormat="1"/>
    <row r="701" s="68" customFormat="1"/>
    <row r="702" s="68" customFormat="1"/>
    <row r="703" s="68" customFormat="1"/>
    <row r="704" s="68" customFormat="1"/>
    <row r="705" s="68" customFormat="1"/>
    <row r="706" s="68" customFormat="1"/>
    <row r="707" s="68" customFormat="1"/>
    <row r="708" s="68" customFormat="1"/>
    <row r="709" s="68" customFormat="1"/>
    <row r="710" s="68" customFormat="1"/>
    <row r="711" s="68" customFormat="1"/>
    <row r="712" s="68" customFormat="1"/>
    <row r="713" s="68" customFormat="1"/>
    <row r="714" s="68" customFormat="1"/>
    <row r="715" s="68" customFormat="1"/>
    <row r="716" s="68" customFormat="1"/>
    <row r="717" s="68" customFormat="1"/>
    <row r="718" s="68" customFormat="1"/>
    <row r="719" s="68" customFormat="1"/>
    <row r="720" s="68" customFormat="1"/>
    <row r="721" s="68" customFormat="1"/>
    <row r="722" s="68" customFormat="1"/>
    <row r="723" s="68" customFormat="1"/>
    <row r="724" s="68" customFormat="1"/>
    <row r="725" s="68" customFormat="1"/>
    <row r="726" s="68" customFormat="1"/>
    <row r="727" s="68" customFormat="1"/>
    <row r="728" s="68" customFormat="1"/>
    <row r="729" s="68" customFormat="1"/>
    <row r="730" s="68" customFormat="1"/>
    <row r="731" s="68" customFormat="1"/>
    <row r="732" s="68" customFormat="1"/>
    <row r="733" s="68" customFormat="1"/>
    <row r="734" s="68" customFormat="1"/>
    <row r="735" s="68" customFormat="1"/>
    <row r="736" s="68" customFormat="1"/>
    <row r="737" s="68" customFormat="1"/>
    <row r="738" s="68" customFormat="1"/>
    <row r="739" s="68" customFormat="1"/>
    <row r="740" s="68" customFormat="1"/>
    <row r="741" s="68" customFormat="1"/>
    <row r="742" s="68" customFormat="1"/>
    <row r="743" s="68" customFormat="1"/>
    <row r="744" s="68" customFormat="1"/>
    <row r="745" s="68" customFormat="1"/>
    <row r="746" s="68" customFormat="1"/>
    <row r="747" s="68" customFormat="1"/>
    <row r="748" s="68" customFormat="1"/>
    <row r="749" s="68" customFormat="1"/>
    <row r="750" s="68" customFormat="1"/>
    <row r="751" s="68" customFormat="1"/>
    <row r="752" s="68" customFormat="1"/>
    <row r="753" s="68" customFormat="1"/>
    <row r="754" s="68" customFormat="1"/>
    <row r="755" s="68" customFormat="1"/>
    <row r="756" s="68" customFormat="1"/>
    <row r="757" s="68" customFormat="1"/>
    <row r="758" s="68" customFormat="1"/>
    <row r="759" s="68" customFormat="1"/>
    <row r="760" s="68" customFormat="1"/>
    <row r="761" s="68" customFormat="1"/>
    <row r="762" s="68" customFormat="1"/>
    <row r="763" s="68" customFormat="1"/>
    <row r="764" s="68" customFormat="1"/>
    <row r="765" s="68" customFormat="1"/>
    <row r="766" s="68" customFormat="1"/>
    <row r="767" s="68" customFormat="1"/>
    <row r="768" s="68" customFormat="1"/>
    <row r="769" s="68" customFormat="1"/>
    <row r="770" s="68" customFormat="1"/>
    <row r="771" s="68" customFormat="1"/>
    <row r="772" s="68" customFormat="1"/>
    <row r="773" s="68" customFormat="1"/>
    <row r="774" s="68" customFormat="1"/>
    <row r="775" s="68" customFormat="1"/>
    <row r="776" s="68" customFormat="1"/>
    <row r="777" s="68" customFormat="1"/>
    <row r="778" s="68" customFormat="1"/>
    <row r="779" s="68" customFormat="1"/>
    <row r="780" s="68" customFormat="1"/>
    <row r="781" s="68" customFormat="1"/>
    <row r="782" s="68" customFormat="1"/>
    <row r="783" s="68" customFormat="1"/>
    <row r="784" s="68" customFormat="1"/>
    <row r="785" s="68" customFormat="1"/>
    <row r="786" s="68" customFormat="1"/>
    <row r="787" s="68" customFormat="1"/>
    <row r="788" s="68" customFormat="1"/>
    <row r="789" s="68" customFormat="1"/>
    <row r="790" s="68" customFormat="1"/>
    <row r="791" s="68" customFormat="1"/>
    <row r="792" s="68" customFormat="1"/>
    <row r="793" s="68" customFormat="1"/>
    <row r="794" s="68" customFormat="1"/>
    <row r="795" s="68" customFormat="1"/>
    <row r="796" s="68" customFormat="1"/>
    <row r="797" s="68" customFormat="1"/>
    <row r="798" s="68" customFormat="1"/>
    <row r="799" s="68" customFormat="1"/>
    <row r="800" s="68" customFormat="1"/>
    <row r="801" s="68" customFormat="1"/>
    <row r="802" s="68" customFormat="1"/>
    <row r="803" s="68" customFormat="1"/>
    <row r="804" s="68" customFormat="1"/>
    <row r="805" s="68" customFormat="1"/>
    <row r="806" s="68" customFormat="1"/>
    <row r="807" s="68" customFormat="1"/>
    <row r="808" s="68" customFormat="1"/>
    <row r="809" s="68" customFormat="1"/>
    <row r="810" s="68" customFormat="1"/>
    <row r="811" s="68" customFormat="1"/>
    <row r="812" s="68" customFormat="1"/>
    <row r="813" s="68" customFormat="1"/>
    <row r="814" s="68" customFormat="1"/>
    <row r="815" s="68" customFormat="1"/>
    <row r="816" s="68" customFormat="1"/>
    <row r="817" s="68" customFormat="1"/>
    <row r="818" s="68" customFormat="1"/>
    <row r="819" s="68" customFormat="1"/>
    <row r="820" s="68" customFormat="1"/>
    <row r="821" s="68" customFormat="1"/>
    <row r="822" s="68" customFormat="1"/>
    <row r="823" s="68" customFormat="1"/>
    <row r="824" s="68" customFormat="1"/>
    <row r="825" s="68" customFormat="1"/>
    <row r="826" s="68" customFormat="1"/>
    <row r="827" s="68" customFormat="1"/>
    <row r="828" s="68" customFormat="1"/>
    <row r="829" s="68" customFormat="1"/>
    <row r="830" s="68" customFormat="1"/>
    <row r="831" s="68" customFormat="1"/>
    <row r="832" s="68" customFormat="1"/>
    <row r="833" s="68" customFormat="1"/>
    <row r="834" s="68" customFormat="1"/>
    <row r="835" s="68" customFormat="1"/>
    <row r="836" s="68" customFormat="1"/>
    <row r="837" s="68" customFormat="1"/>
    <row r="838" s="68" customFormat="1"/>
    <row r="839" s="68" customFormat="1"/>
    <row r="840" s="68" customFormat="1"/>
    <row r="841" s="68" customFormat="1"/>
    <row r="842" s="68" customFormat="1"/>
    <row r="843" s="68" customFormat="1"/>
    <row r="844" s="68" customFormat="1"/>
    <row r="845" s="68" customFormat="1"/>
    <row r="846" s="68" customFormat="1"/>
    <row r="847" s="68" customFormat="1"/>
    <row r="848" s="68" customFormat="1"/>
    <row r="849" s="68" customFormat="1"/>
    <row r="850" s="68" customFormat="1"/>
    <row r="851" s="68" customFormat="1"/>
    <row r="852" s="68" customFormat="1"/>
    <row r="853" s="68" customFormat="1"/>
    <row r="854" s="68" customFormat="1"/>
    <row r="855" s="68" customFormat="1"/>
    <row r="856" s="68" customFormat="1"/>
    <row r="857" s="68" customFormat="1"/>
    <row r="858" s="68" customFormat="1"/>
    <row r="859" s="68" customFormat="1"/>
    <row r="860" s="68" customFormat="1"/>
    <row r="861" s="68" customFormat="1"/>
    <row r="862" s="68" customFormat="1"/>
    <row r="863" s="68" customFormat="1"/>
    <row r="864" s="68" customFormat="1"/>
    <row r="865" s="68" customFormat="1"/>
    <row r="866" s="68" customFormat="1"/>
    <row r="867" s="68" customFormat="1"/>
    <row r="868" s="68" customFormat="1"/>
    <row r="869" s="68" customFormat="1"/>
    <row r="870" s="68" customFormat="1"/>
    <row r="871" s="68" customFormat="1"/>
    <row r="872" s="68" customFormat="1"/>
    <row r="873" s="68" customFormat="1"/>
    <row r="874" s="68" customFormat="1"/>
    <row r="875" s="68" customFormat="1"/>
    <row r="876" s="68" customFormat="1"/>
    <row r="877" s="68" customFormat="1"/>
    <row r="878" s="68" customFormat="1"/>
    <row r="879" s="68" customFormat="1"/>
    <row r="880" s="68" customFormat="1"/>
    <row r="881" s="68" customFormat="1"/>
    <row r="882" s="68" customFormat="1"/>
    <row r="883" s="68" customFormat="1"/>
    <row r="884" s="68" customFormat="1"/>
    <row r="885" s="68" customFormat="1"/>
    <row r="886" s="68" customFormat="1"/>
    <row r="887" s="68" customFormat="1"/>
    <row r="888" s="68" customFormat="1"/>
    <row r="889" s="68" customFormat="1"/>
    <row r="890" s="68" customFormat="1"/>
    <row r="891" s="68" customFormat="1"/>
    <row r="892" s="68" customFormat="1"/>
    <row r="893" s="68" customFormat="1"/>
    <row r="894" s="68" customFormat="1"/>
    <row r="895" s="68" customFormat="1"/>
    <row r="896" s="68" customFormat="1"/>
    <row r="897" s="68" customFormat="1"/>
    <row r="898" s="68" customFormat="1"/>
    <row r="899" s="68" customFormat="1"/>
    <row r="900" s="68" customFormat="1"/>
    <row r="901" s="68" customFormat="1"/>
    <row r="902" s="68" customFormat="1"/>
    <row r="903" s="68" customFormat="1"/>
    <row r="904" s="68" customFormat="1"/>
    <row r="905" s="68" customFormat="1"/>
    <row r="906" s="68" customFormat="1"/>
    <row r="907" s="68" customFormat="1"/>
    <row r="908" s="68" customFormat="1"/>
    <row r="909" s="68" customFormat="1"/>
    <row r="910" s="68" customFormat="1"/>
    <row r="911" s="68" customFormat="1"/>
    <row r="912" s="68" customFormat="1"/>
    <row r="913" s="68" customFormat="1"/>
    <row r="914" s="68" customFormat="1"/>
    <row r="915" s="68" customFormat="1"/>
    <row r="916" s="68" customFormat="1"/>
    <row r="917" s="68" customFormat="1"/>
    <row r="918" s="68" customFormat="1"/>
    <row r="919" s="68" customFormat="1"/>
    <row r="920" s="68" customFormat="1"/>
    <row r="921" s="68" customFormat="1"/>
    <row r="922" s="68" customFormat="1"/>
    <row r="923" s="68" customFormat="1"/>
    <row r="924" s="68" customFormat="1"/>
    <row r="925" s="68" customFormat="1"/>
    <row r="926" s="68" customFormat="1"/>
    <row r="927" s="68" customFormat="1"/>
    <row r="928" s="68" customFormat="1"/>
    <row r="929" s="68" customFormat="1"/>
    <row r="930" s="68" customFormat="1"/>
    <row r="931" s="68" customFormat="1"/>
    <row r="932" s="68" customFormat="1"/>
    <row r="933" s="68" customFormat="1"/>
    <row r="934" s="68" customFormat="1"/>
    <row r="935" s="68" customFormat="1"/>
    <row r="936" s="68" customFormat="1"/>
    <row r="937" s="68" customFormat="1"/>
    <row r="938" s="68" customFormat="1"/>
    <row r="939" s="68" customFormat="1"/>
    <row r="940" s="68" customFormat="1"/>
    <row r="941" s="68" customFormat="1"/>
    <row r="942" s="68" customFormat="1"/>
    <row r="943" s="68" customFormat="1"/>
    <row r="944" s="68" customFormat="1"/>
    <row r="945" s="68" customFormat="1"/>
    <row r="946" s="68" customFormat="1"/>
    <row r="947" s="68" customFormat="1"/>
    <row r="948" s="68" customFormat="1"/>
    <row r="949" s="68" customFormat="1"/>
    <row r="950" s="68" customFormat="1"/>
    <row r="951" s="68" customFormat="1"/>
    <row r="952" s="68" customFormat="1"/>
    <row r="953" s="68" customFormat="1"/>
    <row r="954" s="68" customFormat="1"/>
    <row r="955" s="68" customFormat="1"/>
    <row r="956" s="68" customFormat="1"/>
    <row r="957" s="68" customFormat="1"/>
    <row r="958" s="68" customFormat="1"/>
    <row r="959" s="68" customFormat="1"/>
    <row r="960" s="68" customFormat="1"/>
    <row r="961" s="68" customFormat="1"/>
    <row r="962" s="68" customFormat="1"/>
    <row r="963" s="68" customFormat="1"/>
    <row r="964" s="68" customFormat="1"/>
    <row r="965" s="68" customFormat="1"/>
    <row r="966" s="68" customFormat="1"/>
    <row r="967" s="68" customFormat="1"/>
    <row r="968" s="68" customFormat="1"/>
    <row r="969" s="68" customFormat="1"/>
    <row r="970" s="68" customFormat="1"/>
    <row r="971" s="68" customFormat="1"/>
    <row r="972" s="68" customFormat="1"/>
    <row r="973" s="68" customFormat="1"/>
    <row r="974" s="68" customFormat="1"/>
    <row r="975" s="68" customFormat="1"/>
    <row r="976" s="68" customFormat="1"/>
    <row r="977" s="68" customFormat="1"/>
    <row r="978" s="68" customFormat="1"/>
    <row r="979" s="68" customFormat="1"/>
    <row r="980" s="68" customFormat="1"/>
    <row r="981" s="68" customFormat="1"/>
    <row r="982" s="68" customFormat="1"/>
    <row r="983" s="68" customFormat="1"/>
    <row r="984" s="68" customFormat="1"/>
    <row r="985" s="68" customFormat="1"/>
    <row r="986" s="68" customFormat="1"/>
    <row r="987" s="68" customFormat="1"/>
    <row r="988" s="68" customFormat="1"/>
    <row r="989" s="68" customFormat="1"/>
    <row r="990" s="68" customFormat="1"/>
    <row r="991" s="68" customFormat="1"/>
    <row r="992" s="68" customFormat="1"/>
    <row r="993" s="68" customFormat="1"/>
    <row r="994" s="68" customFormat="1"/>
    <row r="995" s="68" customFormat="1"/>
    <row r="996" s="68" customFormat="1"/>
    <row r="997" s="68" customFormat="1"/>
    <row r="998" s="68" customFormat="1"/>
    <row r="999" s="68" customFormat="1"/>
    <row r="1000" s="68" customFormat="1"/>
    <row r="1001" s="68" customFormat="1"/>
    <row r="1002" s="68" customFormat="1"/>
    <row r="1003" s="68" customFormat="1"/>
    <row r="1004" s="68" customFormat="1"/>
    <row r="1005" s="68" customFormat="1"/>
    <row r="1006" s="68" customFormat="1"/>
    <row r="1007" s="68" customFormat="1"/>
    <row r="1008" s="68" customFormat="1"/>
    <row r="1009" s="68" customFormat="1"/>
    <row r="1010" s="68" customFormat="1"/>
    <row r="1011" s="68" customFormat="1"/>
    <row r="1012" s="68" customFormat="1"/>
    <row r="1013" s="68" customFormat="1"/>
    <row r="1014" s="68" customFormat="1"/>
    <row r="1015" s="68" customFormat="1"/>
    <row r="1016" s="68" customFormat="1"/>
    <row r="1017" s="68" customFormat="1"/>
    <row r="1018" s="68" customFormat="1"/>
    <row r="1019" s="68" customFormat="1"/>
    <row r="1020" s="68" customFormat="1"/>
    <row r="1021" s="68" customFormat="1"/>
    <row r="1022" s="68" customFormat="1"/>
    <row r="1023" s="68" customFormat="1"/>
    <row r="1024" s="68" customFormat="1"/>
    <row r="1025" s="68" customFormat="1"/>
    <row r="1026" s="68" customFormat="1"/>
    <row r="1027" s="68" customFormat="1"/>
    <row r="1028" s="68" customFormat="1"/>
    <row r="1029" s="68" customFormat="1"/>
    <row r="1030" s="68" customFormat="1"/>
    <row r="1031" s="68" customFormat="1"/>
    <row r="1032" s="68" customFormat="1"/>
    <row r="1033" s="68" customFormat="1"/>
    <row r="1034" s="68" customFormat="1"/>
    <row r="1035" s="68" customFormat="1"/>
    <row r="1036" s="68" customFormat="1"/>
    <row r="1037" s="68" customFormat="1"/>
    <row r="1038" s="68" customFormat="1"/>
    <row r="1039" s="68" customFormat="1"/>
    <row r="1040" s="68" customFormat="1"/>
    <row r="1041" s="68" customFormat="1"/>
    <row r="1042" s="68" customFormat="1"/>
    <row r="1043" s="68" customFormat="1"/>
    <row r="1044" s="68" customFormat="1"/>
    <row r="1045" s="68" customFormat="1"/>
    <row r="1046" s="68" customFormat="1"/>
    <row r="1047" s="68" customFormat="1"/>
    <row r="1048" s="68" customFormat="1"/>
    <row r="1049" s="68" customFormat="1"/>
    <row r="1050" s="68" customFormat="1"/>
    <row r="1051" s="68" customFormat="1"/>
    <row r="1052" s="68" customFormat="1"/>
    <row r="1053" s="68" customFormat="1"/>
    <row r="1054" s="68" customFormat="1"/>
    <row r="1055" s="68" customFormat="1"/>
    <row r="1056" s="68" customFormat="1"/>
    <row r="1057" s="68" customFormat="1"/>
    <row r="1058" s="68" customFormat="1"/>
    <row r="1059" s="68" customFormat="1"/>
    <row r="1060" s="68" customFormat="1"/>
    <row r="1061" s="68" customFormat="1"/>
    <row r="1062" s="68" customFormat="1"/>
    <row r="1063" s="68" customFormat="1"/>
    <row r="1064" s="68" customFormat="1"/>
    <row r="1065" s="68" customFormat="1"/>
    <row r="1066" s="68" customFormat="1"/>
    <row r="1067" s="68" customFormat="1"/>
    <row r="1068" s="68" customFormat="1"/>
    <row r="1069" s="68" customFormat="1"/>
    <row r="1070" s="68" customFormat="1"/>
    <row r="1071" s="68" customFormat="1"/>
    <row r="1072" s="68" customFormat="1"/>
    <row r="1073" s="68" customFormat="1"/>
    <row r="1074" s="68" customFormat="1"/>
    <row r="1075" s="68" customFormat="1"/>
    <row r="1076" s="68" customFormat="1"/>
    <row r="1077" s="68" customFormat="1"/>
    <row r="1078" s="68" customFormat="1"/>
    <row r="1079" s="68" customFormat="1"/>
    <row r="1080" s="68" customFormat="1"/>
    <row r="1081" s="68" customFormat="1"/>
    <row r="1082" s="68" customFormat="1"/>
    <row r="1083" s="68" customFormat="1"/>
    <row r="1084" s="68" customFormat="1"/>
    <row r="1085" s="68" customFormat="1"/>
    <row r="1086" s="68" customFormat="1"/>
    <row r="1087" s="68" customFormat="1"/>
    <row r="1088" s="68" customFormat="1"/>
    <row r="1089" s="68" customFormat="1"/>
    <row r="1090" s="68" customFormat="1"/>
    <row r="1091" s="68" customFormat="1"/>
    <row r="1092" s="68" customFormat="1"/>
    <row r="1093" s="68" customFormat="1"/>
    <row r="1094" s="68" customFormat="1"/>
    <row r="1095" s="68" customFormat="1"/>
    <row r="1096" s="68" customFormat="1"/>
    <row r="1097" s="68" customFormat="1"/>
    <row r="1098" s="68" customFormat="1"/>
    <row r="1099" s="68" customFormat="1"/>
    <row r="1100" s="68" customFormat="1"/>
    <row r="1101" s="68" customFormat="1"/>
    <row r="1102" s="68" customFormat="1"/>
    <row r="1103" s="68" customFormat="1"/>
    <row r="1104" s="68" customFormat="1"/>
    <row r="1105" s="68" customFormat="1"/>
    <row r="1106" s="68" customFormat="1"/>
    <row r="1107" s="68" customFormat="1"/>
    <row r="1108" s="68" customFormat="1"/>
    <row r="1109" s="68" customFormat="1"/>
    <row r="1110" s="68" customFormat="1"/>
    <row r="1111" s="68" customFormat="1"/>
    <row r="1112" s="68" customFormat="1"/>
    <row r="1113" s="68" customFormat="1"/>
    <row r="1114" s="68" customFormat="1"/>
    <row r="1115" s="68" customFormat="1"/>
    <row r="1116" s="68" customFormat="1"/>
    <row r="1117" s="68" customFormat="1"/>
    <row r="1118" s="68" customFormat="1"/>
    <row r="1119" s="68" customFormat="1"/>
    <row r="1120" s="68" customFormat="1"/>
    <row r="1121" s="68" customFormat="1"/>
    <row r="1122" s="68" customFormat="1"/>
    <row r="1123" s="68" customFormat="1"/>
    <row r="1124" s="68" customFormat="1"/>
    <row r="1125" s="68" customFormat="1"/>
    <row r="1126" s="68" customFormat="1"/>
    <row r="1127" s="68" customFormat="1"/>
    <row r="1128" s="68" customFormat="1"/>
    <row r="1129" s="68" customFormat="1"/>
    <row r="1130" s="68" customFormat="1"/>
    <row r="1131" s="68" customFormat="1"/>
    <row r="1132" s="68" customFormat="1"/>
    <row r="1133" s="68" customFormat="1"/>
    <row r="1134" s="68" customFormat="1"/>
    <row r="1135" s="68" customFormat="1"/>
    <row r="1136" s="68" customFormat="1"/>
    <row r="1137" s="68" customFormat="1"/>
    <row r="1138" s="68" customFormat="1"/>
    <row r="1139" s="68" customFormat="1"/>
    <row r="1140" s="68" customFormat="1"/>
    <row r="1141" s="68" customFormat="1"/>
    <row r="1142" s="68" customFormat="1"/>
    <row r="1143" s="68" customFormat="1"/>
    <row r="1144" s="68" customFormat="1"/>
    <row r="1145" s="68" customFormat="1"/>
    <row r="1146" s="68" customFormat="1"/>
    <row r="1147" s="68" customFormat="1"/>
    <row r="1148" s="68" customFormat="1"/>
    <row r="1149" s="68" customFormat="1"/>
    <row r="1150" s="68" customFormat="1"/>
    <row r="1151" s="68" customFormat="1"/>
    <row r="1152" s="68" customFormat="1"/>
    <row r="1153" s="68" customFormat="1"/>
    <row r="1154" s="68" customFormat="1"/>
    <row r="1155" s="68" customFormat="1"/>
    <row r="1156" s="68" customFormat="1"/>
    <row r="1157" s="68" customFormat="1"/>
    <row r="1158" s="68" customFormat="1"/>
    <row r="1159" s="68" customFormat="1"/>
    <row r="1160" s="68" customFormat="1"/>
    <row r="1161" s="68" customFormat="1"/>
    <row r="1162" s="68" customFormat="1"/>
    <row r="1163" s="68" customFormat="1"/>
    <row r="1164" s="68" customFormat="1"/>
    <row r="1165" s="68" customFormat="1"/>
    <row r="1166" s="68" customFormat="1"/>
    <row r="1167" s="68" customFormat="1"/>
    <row r="1168" s="68" customFormat="1"/>
    <row r="1169" s="68" customFormat="1"/>
    <row r="1170" s="68" customFormat="1"/>
    <row r="1171" s="68" customFormat="1"/>
    <row r="1172" s="68" customFormat="1"/>
    <row r="1173" s="68" customFormat="1"/>
    <row r="1174" s="68" customFormat="1"/>
    <row r="1175" s="68" customFormat="1"/>
    <row r="1176" s="68" customFormat="1"/>
    <row r="1177" s="68" customFormat="1"/>
    <row r="1178" s="68" customFormat="1"/>
    <row r="1179" s="68" customFormat="1"/>
    <row r="1180" s="68" customFormat="1"/>
    <row r="1181" s="68" customFormat="1"/>
    <row r="1182" s="68" customFormat="1"/>
    <row r="1183" s="68" customFormat="1"/>
    <row r="1184" s="68" customFormat="1"/>
    <row r="1185" s="68" customFormat="1"/>
    <row r="1186" s="68" customFormat="1"/>
    <row r="1187" s="68" customFormat="1"/>
    <row r="1188" s="68" customFormat="1"/>
    <row r="1189" s="68" customFormat="1"/>
    <row r="1190" s="68" customFormat="1"/>
    <row r="1191" s="68" customFormat="1"/>
    <row r="1192" s="68" customFormat="1"/>
    <row r="1193" s="68" customFormat="1"/>
    <row r="1194" s="68" customFormat="1"/>
    <row r="1195" s="68" customFormat="1"/>
    <row r="1196" s="68" customFormat="1"/>
    <row r="1197" s="68" customFormat="1"/>
    <row r="1198" s="68" customFormat="1"/>
    <row r="1199" s="68" customFormat="1"/>
    <row r="1200" s="68" customFormat="1"/>
    <row r="1201" s="68" customFormat="1"/>
    <row r="1202" s="68" customFormat="1"/>
    <row r="1203" s="68" customFormat="1"/>
    <row r="1204" s="68" customFormat="1"/>
    <row r="1205" s="68" customFormat="1"/>
    <row r="1206" s="68" customFormat="1"/>
    <row r="1207" s="68" customFormat="1"/>
    <row r="1208" s="68" customFormat="1"/>
    <row r="1209" s="68" customFormat="1"/>
    <row r="1210" s="68" customFormat="1"/>
    <row r="1211" s="68" customFormat="1"/>
    <row r="1212" s="68" customFormat="1"/>
    <row r="1213" s="68" customFormat="1"/>
    <row r="1214" s="68" customFormat="1"/>
    <row r="1215" s="68" customFormat="1"/>
    <row r="1216" s="68" customFormat="1"/>
    <row r="1217" s="68" customFormat="1"/>
    <row r="1218" s="68" customFormat="1"/>
    <row r="1219" s="68" customFormat="1"/>
    <row r="1220" s="68" customFormat="1"/>
    <row r="1221" s="68" customFormat="1"/>
    <row r="1222" s="68" customFormat="1"/>
    <row r="1223" s="68" customFormat="1"/>
    <row r="1224" s="68" customFormat="1"/>
    <row r="1225" s="68" customFormat="1"/>
    <row r="1226" s="68" customFormat="1"/>
    <row r="1227" s="68" customFormat="1"/>
    <row r="1228" s="68" customFormat="1"/>
    <row r="1229" s="68" customFormat="1"/>
    <row r="1230" s="68" customFormat="1"/>
    <row r="1231" s="68" customFormat="1"/>
    <row r="1232" s="68" customFormat="1"/>
    <row r="1233" s="68" customFormat="1"/>
    <row r="1234" s="68" customFormat="1"/>
    <row r="1235" s="68" customFormat="1"/>
    <row r="1236" s="68" customFormat="1"/>
    <row r="1237" s="68" customFormat="1"/>
    <row r="1238" s="68" customFormat="1"/>
    <row r="1239" s="68" customFormat="1"/>
    <row r="1240" s="68" customFormat="1"/>
    <row r="1241" s="68" customFormat="1"/>
    <row r="1242" s="68" customFormat="1"/>
    <row r="1243" s="68" customFormat="1"/>
    <row r="1244" s="68" customFormat="1"/>
    <row r="1245" s="68" customFormat="1"/>
    <row r="1246" s="68" customFormat="1"/>
    <row r="1247" s="68" customFormat="1"/>
    <row r="1248" s="68" customFormat="1"/>
    <row r="1249" s="68" customFormat="1"/>
    <row r="1250" s="68" customFormat="1"/>
    <row r="1251" s="68" customFormat="1"/>
    <row r="1252" s="68" customFormat="1"/>
    <row r="1253" s="68" customFormat="1"/>
    <row r="1254" s="68" customFormat="1"/>
    <row r="1255" s="68" customFormat="1"/>
    <row r="1256" s="68" customFormat="1"/>
    <row r="1257" s="68" customFormat="1"/>
    <row r="1258" s="68" customFormat="1"/>
    <row r="1259" s="68" customFormat="1"/>
    <row r="1260" s="68" customFormat="1"/>
    <row r="1261" s="68" customFormat="1"/>
    <row r="1262" s="68" customFormat="1"/>
    <row r="1263" s="68" customFormat="1"/>
    <row r="1264" s="68" customFormat="1"/>
    <row r="1265" s="68" customFormat="1"/>
    <row r="1266" s="68" customFormat="1"/>
    <row r="1267" s="68" customFormat="1"/>
    <row r="1268" s="68" customFormat="1"/>
    <row r="1269" s="68" customFormat="1"/>
    <row r="1270" s="68" customFormat="1"/>
    <row r="1271" s="68" customFormat="1"/>
    <row r="1272" s="68" customFormat="1"/>
    <row r="1273" s="68" customFormat="1"/>
    <row r="1274" s="68" customFormat="1"/>
    <row r="1275" s="68" customFormat="1"/>
    <row r="1276" s="68" customFormat="1"/>
    <row r="1277" s="68" customFormat="1"/>
    <row r="1278" s="68" customFormat="1"/>
    <row r="1279" s="68" customFormat="1"/>
    <row r="1280" s="68" customFormat="1"/>
    <row r="1281" s="68" customFormat="1"/>
    <row r="1282" s="68" customFormat="1"/>
    <row r="1283" s="68" customFormat="1"/>
    <row r="1284" s="68" customFormat="1"/>
    <row r="1285" s="68" customFormat="1"/>
    <row r="1286" s="68" customFormat="1"/>
    <row r="1287" s="68" customFormat="1"/>
    <row r="1288" s="68" customFormat="1"/>
    <row r="1289" s="68" customFormat="1"/>
    <row r="1290" s="68" customFormat="1"/>
    <row r="1291" s="68" customFormat="1"/>
    <row r="1292" s="68" customFormat="1"/>
    <row r="1293" s="68" customFormat="1"/>
    <row r="1294" s="68" customFormat="1"/>
    <row r="1295" s="68" customFormat="1"/>
    <row r="1296" s="68" customFormat="1"/>
    <row r="1297" s="68" customFormat="1"/>
    <row r="1298" s="68" customFormat="1"/>
    <row r="1299" s="68" customFormat="1"/>
    <row r="1300" s="68" customFormat="1"/>
    <row r="1301" s="68" customFormat="1"/>
    <row r="1302" s="68" customFormat="1"/>
    <row r="1303" s="68" customFormat="1"/>
    <row r="1304" s="68" customFormat="1"/>
    <row r="1305" s="68" customFormat="1"/>
    <row r="1306" s="68" customFormat="1"/>
    <row r="1307" s="68" customFormat="1"/>
    <row r="1308" s="68" customFormat="1"/>
    <row r="1309" s="68" customFormat="1"/>
    <row r="1310" s="68" customFormat="1"/>
    <row r="1311" s="68" customFormat="1"/>
    <row r="1312" s="68" customFormat="1"/>
    <row r="1313" s="68" customFormat="1"/>
    <row r="1314" s="68" customFormat="1"/>
    <row r="1315" s="68" customFormat="1"/>
    <row r="1316" s="68" customFormat="1"/>
    <row r="1317" s="68" customFormat="1"/>
    <row r="1318" s="68" customFormat="1"/>
    <row r="1319" s="68" customFormat="1"/>
    <row r="1320" s="68" customFormat="1"/>
    <row r="1321" s="68" customFormat="1"/>
    <row r="1322" s="68" customFormat="1"/>
    <row r="1323" s="68" customFormat="1"/>
    <row r="1324" s="68" customFormat="1"/>
    <row r="1325" s="68" customFormat="1"/>
    <row r="1326" s="68" customFormat="1"/>
    <row r="1327" s="68" customFormat="1"/>
    <row r="1328" s="68" customFormat="1"/>
    <row r="1329" s="68" customFormat="1"/>
    <row r="1330" s="68" customFormat="1"/>
    <row r="1331" s="68" customFormat="1"/>
    <row r="1332" s="68" customFormat="1"/>
    <row r="1333" s="68" customFormat="1"/>
    <row r="1334" s="68" customFormat="1"/>
    <row r="1335" s="68" customFormat="1"/>
    <row r="1336" s="68" customFormat="1"/>
    <row r="1337" s="68" customFormat="1"/>
    <row r="1338" s="68" customFormat="1"/>
    <row r="1339" s="68" customFormat="1"/>
    <row r="1340" s="68" customFormat="1"/>
    <row r="1341" s="68" customFormat="1"/>
    <row r="1342" s="68" customFormat="1"/>
    <row r="1343" s="68" customFormat="1"/>
    <row r="1344" s="68" customFormat="1"/>
    <row r="1345" s="68" customFormat="1"/>
    <row r="1346" s="68" customFormat="1"/>
    <row r="1347" s="68" customFormat="1"/>
    <row r="1348" s="68" customFormat="1"/>
    <row r="1349" s="68" customFormat="1"/>
    <row r="1350" s="68" customFormat="1"/>
    <row r="1351" s="68" customFormat="1"/>
    <row r="1352" s="68" customFormat="1"/>
    <row r="1353" s="68" customFormat="1"/>
    <row r="1354" s="68" customFormat="1"/>
    <row r="1355" s="68" customFormat="1"/>
    <row r="1356" s="68" customFormat="1"/>
    <row r="1357" s="68" customFormat="1"/>
    <row r="1358" s="68" customFormat="1"/>
    <row r="1359" s="68" customFormat="1"/>
    <row r="1360" s="68" customFormat="1"/>
    <row r="1361" s="68" customFormat="1"/>
    <row r="1362" s="68" customFormat="1"/>
    <row r="1363" s="68" customFormat="1"/>
    <row r="1364" s="68" customFormat="1"/>
    <row r="1365" s="68" customFormat="1"/>
    <row r="1366" s="68" customFormat="1"/>
    <row r="1367" s="68" customFormat="1"/>
    <row r="1368" s="68" customFormat="1"/>
    <row r="1369" s="68" customFormat="1"/>
    <row r="1370" s="68" customFormat="1"/>
    <row r="1371" s="68" customFormat="1"/>
    <row r="1372" s="68" customFormat="1"/>
    <row r="1373" s="68" customFormat="1"/>
    <row r="1374" s="68" customFormat="1"/>
    <row r="1375" s="68" customFormat="1"/>
    <row r="1376" s="68" customFormat="1"/>
    <row r="1377" s="68" customFormat="1"/>
    <row r="1378" s="68" customFormat="1"/>
    <row r="1379" s="68" customFormat="1"/>
    <row r="1380" s="68" customFormat="1"/>
    <row r="1381" s="68" customFormat="1"/>
    <row r="1382" s="68" customFormat="1"/>
    <row r="1383" s="68" customFormat="1"/>
    <row r="1384" s="68" customFormat="1"/>
    <row r="1385" s="68" customFormat="1"/>
    <row r="1386" s="68" customFormat="1"/>
    <row r="1387" s="68" customFormat="1"/>
    <row r="1388" s="68" customFormat="1"/>
    <row r="1389" s="68" customFormat="1"/>
    <row r="1390" s="68" customFormat="1"/>
    <row r="1391" s="68" customFormat="1"/>
    <row r="1392" s="68" customFormat="1"/>
    <row r="1393" s="68" customFormat="1"/>
    <row r="1394" s="68" customFormat="1"/>
    <row r="1395" s="68" customFormat="1"/>
    <row r="1396" s="68" customFormat="1"/>
    <row r="1397" s="68" customFormat="1"/>
    <row r="1398" s="68" customFormat="1"/>
    <row r="1399" s="68" customFormat="1"/>
    <row r="1400" s="68" customFormat="1"/>
    <row r="1401" s="68" customFormat="1"/>
    <row r="1402" s="68" customFormat="1"/>
    <row r="1403" s="68" customFormat="1"/>
    <row r="1404" s="68" customFormat="1"/>
    <row r="1405" s="68" customFormat="1"/>
    <row r="1406" s="68" customFormat="1"/>
    <row r="1407" s="68" customFormat="1"/>
    <row r="1408" s="68" customFormat="1"/>
    <row r="1409" s="68" customFormat="1"/>
    <row r="1410" s="68" customFormat="1"/>
    <row r="1411" s="68" customFormat="1"/>
    <row r="1412" s="68" customFormat="1"/>
    <row r="1413" s="68" customFormat="1"/>
    <row r="1414" s="68" customFormat="1"/>
    <row r="1415" s="68" customFormat="1"/>
    <row r="1416" s="68" customFormat="1"/>
    <row r="1417" s="68" customFormat="1"/>
    <row r="1418" s="68" customFormat="1"/>
    <row r="1419" s="68" customFormat="1"/>
    <row r="1420" s="68" customFormat="1"/>
    <row r="1421" s="68" customFormat="1"/>
    <row r="1422" s="68" customFormat="1"/>
    <row r="1423" s="68" customFormat="1"/>
    <row r="1424" s="68" customFormat="1"/>
    <row r="1425" s="68" customFormat="1"/>
    <row r="1426" s="68" customFormat="1"/>
    <row r="1427" s="68" customFormat="1"/>
    <row r="1428" s="68" customFormat="1"/>
    <row r="1429" s="68" customFormat="1"/>
    <row r="1430" s="68" customFormat="1"/>
    <row r="1431" s="68" customFormat="1"/>
    <row r="1432" s="68" customFormat="1"/>
    <row r="1433" s="68" customFormat="1"/>
    <row r="1434" s="68" customFormat="1"/>
    <row r="1435" s="68" customFormat="1"/>
    <row r="1436" s="68" customFormat="1"/>
    <row r="1437" s="68" customFormat="1"/>
    <row r="1438" s="68" customFormat="1"/>
    <row r="1439" s="68" customFormat="1"/>
    <row r="1440" s="68" customFormat="1"/>
    <row r="1441" s="68" customFormat="1"/>
    <row r="1442" s="68" customFormat="1"/>
    <row r="1443" s="68" customFormat="1"/>
    <row r="1444" s="68" customFormat="1"/>
    <row r="1445" s="68" customFormat="1"/>
    <row r="1446" s="68" customFormat="1"/>
    <row r="1447" s="68" customFormat="1"/>
    <row r="1448" s="68" customFormat="1"/>
    <row r="1449" s="68" customFormat="1"/>
    <row r="1450" s="68" customFormat="1"/>
    <row r="1451" s="68" customFormat="1"/>
    <row r="1452" s="68" customFormat="1"/>
    <row r="1453" s="68" customFormat="1"/>
    <row r="1454" s="68" customFormat="1"/>
    <row r="1455" s="68" customFormat="1"/>
    <row r="1456" s="68" customFormat="1"/>
    <row r="1457" s="68" customFormat="1"/>
    <row r="1458" s="68" customFormat="1"/>
    <row r="1459" s="68" customFormat="1"/>
    <row r="1460" s="68" customFormat="1"/>
    <row r="1461" s="68" customFormat="1"/>
    <row r="1462" s="68" customFormat="1"/>
    <row r="1463" s="68" customFormat="1"/>
    <row r="1464" s="68" customFormat="1"/>
    <row r="1465" s="68" customFormat="1"/>
    <row r="1466" s="68" customFormat="1"/>
    <row r="1467" s="68" customFormat="1"/>
    <row r="1468" s="68" customFormat="1"/>
    <row r="1469" s="68" customFormat="1"/>
    <row r="1470" s="68" customFormat="1"/>
    <row r="1471" s="68" customFormat="1"/>
    <row r="1472" s="68" customFormat="1"/>
    <row r="1473" s="68" customFormat="1"/>
    <row r="1474" s="68" customFormat="1"/>
    <row r="1475" s="68" customFormat="1"/>
    <row r="1476" s="68" customFormat="1"/>
    <row r="1477" s="68" customFormat="1"/>
    <row r="1478" s="68" customFormat="1"/>
    <row r="1479" s="68" customFormat="1"/>
    <row r="1480" s="68" customFormat="1"/>
    <row r="1481" s="68" customFormat="1"/>
    <row r="1482" s="68" customFormat="1"/>
    <row r="1483" s="68" customFormat="1"/>
    <row r="1484" s="68" customFormat="1"/>
    <row r="1485" s="68" customFormat="1"/>
    <row r="1486" s="68" customFormat="1"/>
    <row r="1487" s="68" customFormat="1"/>
    <row r="1488" s="68" customFormat="1"/>
    <row r="1489" s="68" customFormat="1"/>
    <row r="1490" s="68" customFormat="1"/>
    <row r="1491" s="68" customFormat="1"/>
    <row r="1492" s="68" customFormat="1"/>
    <row r="1493" s="68" customFormat="1"/>
    <row r="1494" s="68" customFormat="1"/>
    <row r="1495" s="68" customFormat="1"/>
    <row r="1496" s="68" customFormat="1"/>
    <row r="1497" s="68" customFormat="1"/>
    <row r="1498" s="68" customFormat="1"/>
    <row r="1499" s="68" customFormat="1"/>
    <row r="1500" s="68" customFormat="1"/>
    <row r="1501" s="68" customFormat="1"/>
    <row r="1502" s="68" customFormat="1"/>
    <row r="1503" s="68" customFormat="1"/>
    <row r="1504" s="68" customFormat="1"/>
    <row r="1505" s="68" customFormat="1"/>
    <row r="1506" s="68" customFormat="1"/>
    <row r="1507" s="68" customFormat="1"/>
    <row r="1508" s="68" customFormat="1"/>
    <row r="1509" s="68" customFormat="1"/>
    <row r="1510" s="68" customFormat="1"/>
    <row r="1511" s="68" customFormat="1"/>
    <row r="1512" s="68" customFormat="1"/>
    <row r="1513" s="68" customFormat="1"/>
    <row r="1514" s="68" customFormat="1"/>
    <row r="1515" s="68" customFormat="1"/>
    <row r="1516" s="68" customFormat="1"/>
    <row r="1517" s="68" customFormat="1"/>
    <row r="1518" s="68" customFormat="1"/>
    <row r="1519" s="68" customFormat="1"/>
    <row r="1520" s="68" customFormat="1"/>
    <row r="1521" s="68" customFormat="1"/>
    <row r="1522" s="68" customFormat="1"/>
    <row r="1523" s="68" customFormat="1"/>
    <row r="1524" s="68" customFormat="1"/>
    <row r="1525" s="68" customFormat="1"/>
    <row r="1526" s="68" customFormat="1"/>
    <row r="1527" s="68" customFormat="1"/>
    <row r="1528" s="68" customFormat="1"/>
    <row r="1529" s="68" customFormat="1"/>
    <row r="1530" s="68" customFormat="1"/>
    <row r="1531" s="68" customFormat="1"/>
    <row r="1532" s="68" customFormat="1"/>
    <row r="1533" s="68" customFormat="1"/>
    <row r="1534" s="68" customFormat="1"/>
    <row r="1535" s="68" customFormat="1"/>
    <row r="1536" s="68" customFormat="1"/>
    <row r="1537" s="68" customFormat="1"/>
    <row r="1538" s="68" customFormat="1"/>
    <row r="1539" s="68" customFormat="1"/>
    <row r="1540" s="68" customFormat="1"/>
    <row r="1541" s="68" customFormat="1"/>
    <row r="1542" s="68" customFormat="1"/>
    <row r="1543" s="68" customFormat="1"/>
    <row r="1544" s="68" customFormat="1"/>
    <row r="1545" s="68" customFormat="1"/>
    <row r="1546" s="68" customFormat="1"/>
    <row r="1547" s="68" customFormat="1"/>
    <row r="1548" s="68" customFormat="1"/>
    <row r="1549" s="68" customFormat="1"/>
    <row r="1550" s="68" customFormat="1"/>
    <row r="1551" s="68" customFormat="1"/>
    <row r="1552" s="68" customFormat="1"/>
    <row r="1553" s="68" customFormat="1"/>
    <row r="1554" s="68" customFormat="1"/>
    <row r="1555" s="68" customFormat="1"/>
    <row r="1556" s="68" customFormat="1"/>
    <row r="1557" s="68" customFormat="1"/>
    <row r="1558" s="68" customFormat="1"/>
    <row r="1559" s="68" customFormat="1"/>
    <row r="1560" s="68" customFormat="1"/>
    <row r="1561" s="68" customFormat="1"/>
    <row r="1562" s="68" customFormat="1"/>
    <row r="1563" s="68" customFormat="1"/>
    <row r="1564" s="68" customFormat="1"/>
    <row r="1565" s="68" customFormat="1"/>
    <row r="1566" s="68" customFormat="1"/>
    <row r="1567" s="68" customFormat="1"/>
    <row r="1568" s="68" customFormat="1"/>
    <row r="1569" s="68" customFormat="1"/>
    <row r="1570" s="68" customFormat="1"/>
    <row r="1571" s="68" customFormat="1"/>
    <row r="1572" s="68" customFormat="1"/>
    <row r="1573" s="68" customFormat="1"/>
    <row r="1574" s="68" customFormat="1"/>
    <row r="1575" s="68" customFormat="1"/>
    <row r="1576" s="68" customFormat="1"/>
    <row r="1577" s="68" customFormat="1"/>
    <row r="1578" s="68" customFormat="1"/>
    <row r="1579" s="68" customFormat="1"/>
    <row r="1580" s="68" customFormat="1"/>
    <row r="1581" s="68" customFormat="1"/>
    <row r="1582" s="68" customFormat="1"/>
    <row r="1583" s="68" customFormat="1"/>
    <row r="1584" s="68" customFormat="1"/>
    <row r="1585" s="68" customFormat="1"/>
    <row r="1586" s="68" customFormat="1"/>
    <row r="1587" s="68" customFormat="1"/>
    <row r="1588" s="68" customFormat="1"/>
    <row r="1589" s="68" customFormat="1"/>
    <row r="1590" s="68" customFormat="1"/>
    <row r="1591" s="68" customFormat="1"/>
    <row r="1592" s="68" customFormat="1"/>
    <row r="1593" s="68" customFormat="1"/>
    <row r="1594" s="68" customFormat="1"/>
    <row r="1595" s="68" customFormat="1"/>
    <row r="1596" s="68" customFormat="1"/>
    <row r="1597" s="68" customFormat="1"/>
    <row r="1598" s="68" customFormat="1"/>
    <row r="1599" s="68" customFormat="1"/>
    <row r="1600" s="68" customFormat="1"/>
    <row r="1601" s="68" customFormat="1"/>
    <row r="1602" s="68" customFormat="1"/>
    <row r="1603" s="68" customFormat="1"/>
    <row r="1604" s="68" customFormat="1"/>
    <row r="1605" s="68" customFormat="1"/>
    <row r="1606" s="68" customFormat="1"/>
    <row r="1607" s="68" customFormat="1"/>
    <row r="1608" s="68" customFormat="1"/>
    <row r="1609" s="68" customFormat="1"/>
    <row r="1610" s="68" customFormat="1"/>
    <row r="1611" s="68" customFormat="1"/>
    <row r="1612" s="68" customFormat="1"/>
    <row r="1613" s="68" customFormat="1"/>
    <row r="1614" s="68" customFormat="1"/>
    <row r="1615" s="68" customFormat="1"/>
    <row r="1616" s="68" customFormat="1"/>
    <row r="1617" s="68" customFormat="1"/>
    <row r="1618" s="68" customFormat="1"/>
    <row r="1619" s="68" customFormat="1"/>
    <row r="1620" s="68" customFormat="1"/>
    <row r="1621" s="68" customFormat="1"/>
    <row r="1622" s="68" customFormat="1"/>
    <row r="1623" s="68" customFormat="1"/>
    <row r="1624" s="68" customFormat="1"/>
    <row r="1625" s="68" customFormat="1"/>
    <row r="1626" s="68" customFormat="1"/>
    <row r="1627" s="68" customFormat="1"/>
    <row r="1628" s="68" customFormat="1"/>
    <row r="1629" s="68" customFormat="1"/>
    <row r="1630" s="68" customFormat="1"/>
    <row r="1631" s="68" customFormat="1"/>
    <row r="1632" s="68" customFormat="1"/>
    <row r="1633" s="68" customFormat="1"/>
    <row r="1634" s="68" customFormat="1"/>
    <row r="1635" s="68" customFormat="1"/>
    <row r="1636" s="68" customFormat="1"/>
    <row r="1637" s="68" customFormat="1"/>
    <row r="1638" s="68" customFormat="1"/>
    <row r="1639" s="68" customFormat="1"/>
    <row r="1640" s="68" customFormat="1"/>
    <row r="1641" s="68" customFormat="1"/>
    <row r="1642" s="68" customFormat="1"/>
    <row r="1643" s="68" customFormat="1"/>
    <row r="1644" s="68" customFormat="1"/>
    <row r="1645" s="68" customFormat="1"/>
    <row r="1646" s="68" customFormat="1"/>
    <row r="1647" s="68" customFormat="1"/>
    <row r="1648" s="68" customFormat="1"/>
    <row r="1649" s="68" customFormat="1"/>
    <row r="1650" s="68" customFormat="1"/>
    <row r="1651" s="68" customFormat="1"/>
    <row r="1652" s="68" customFormat="1"/>
    <row r="1653" s="68" customFormat="1"/>
    <row r="1654" s="68" customFormat="1"/>
    <row r="1655" s="68" customFormat="1"/>
    <row r="1656" s="68" customFormat="1"/>
    <row r="1657" s="68" customFormat="1"/>
    <row r="1658" s="68" customFormat="1"/>
    <row r="1659" s="68" customFormat="1"/>
    <row r="1660" s="68" customFormat="1"/>
    <row r="1661" s="68" customFormat="1"/>
    <row r="1662" s="68" customFormat="1"/>
    <row r="1663" s="68" customFormat="1"/>
    <row r="1664" s="68" customFormat="1"/>
    <row r="1665" s="68" customFormat="1"/>
    <row r="1666" s="68" customFormat="1"/>
    <row r="1667" s="68" customFormat="1"/>
    <row r="1668" s="68" customFormat="1"/>
    <row r="1669" s="68" customFormat="1"/>
    <row r="1670" s="68" customFormat="1"/>
    <row r="1671" s="68" customFormat="1"/>
    <row r="1672" s="68" customFormat="1"/>
    <row r="1673" s="68" customFormat="1"/>
    <row r="1674" s="68" customFormat="1"/>
    <row r="1675" s="68" customFormat="1"/>
    <row r="1676" s="68" customFormat="1"/>
    <row r="1677" s="68" customFormat="1"/>
    <row r="1678" s="68" customFormat="1"/>
    <row r="1679" s="68" customFormat="1"/>
    <row r="1680" s="68" customFormat="1"/>
    <row r="1681" s="68" customFormat="1"/>
    <row r="1682" s="68" customFormat="1"/>
    <row r="1683" s="68" customFormat="1"/>
    <row r="1684" s="68" customFormat="1"/>
    <row r="1685" s="68" customFormat="1"/>
    <row r="1686" s="68" customFormat="1"/>
    <row r="1687" s="68" customFormat="1"/>
    <row r="1688" s="68" customFormat="1"/>
    <row r="1689" s="68" customFormat="1"/>
    <row r="1690" s="68" customFormat="1"/>
    <row r="1691" s="68" customFormat="1"/>
    <row r="1692" s="68" customFormat="1"/>
    <row r="1693" s="68" customFormat="1"/>
    <row r="1694" s="68" customFormat="1"/>
    <row r="1695" s="68" customFormat="1"/>
    <row r="1696" s="68" customFormat="1"/>
    <row r="1697" s="68" customFormat="1"/>
    <row r="1698" s="68" customFormat="1"/>
    <row r="1699" s="68" customFormat="1"/>
    <row r="1700" s="68" customFormat="1"/>
    <row r="1701" s="68" customFormat="1"/>
    <row r="1702" s="68" customFormat="1"/>
    <row r="1703" s="68" customFormat="1"/>
    <row r="1704" s="68" customFormat="1"/>
    <row r="1705" s="68" customFormat="1"/>
    <row r="1706" s="68" customFormat="1"/>
    <row r="1707" s="68" customFormat="1"/>
    <row r="1708" s="68" customFormat="1"/>
    <row r="1709" s="68" customFormat="1"/>
    <row r="1710" s="68" customFormat="1"/>
    <row r="1711" s="68" customFormat="1"/>
    <row r="1712" s="68" customFormat="1"/>
    <row r="1713" s="68" customFormat="1"/>
    <row r="1714" s="68" customFormat="1"/>
    <row r="1715" s="68" customFormat="1"/>
    <row r="1716" s="68" customFormat="1"/>
    <row r="1717" s="68" customFormat="1"/>
    <row r="1718" s="68" customFormat="1"/>
    <row r="1719" s="68" customFormat="1"/>
    <row r="1720" s="68" customFormat="1"/>
    <row r="1721" s="68" customFormat="1"/>
    <row r="1722" s="68" customFormat="1"/>
    <row r="1723" s="68" customFormat="1"/>
    <row r="1724" s="68" customFormat="1"/>
    <row r="1725" s="68" customFormat="1"/>
    <row r="1726" s="68" customFormat="1"/>
    <row r="1727" s="68" customFormat="1"/>
    <row r="1728" s="68" customFormat="1"/>
    <row r="1729" s="68" customFormat="1"/>
    <row r="1730" s="68" customFormat="1"/>
    <row r="1731" s="68" customFormat="1"/>
    <row r="1732" s="68" customFormat="1"/>
    <row r="1733" s="68" customFormat="1"/>
    <row r="1734" s="68" customFormat="1"/>
    <row r="1735" s="68" customFormat="1"/>
    <row r="1736" s="68" customFormat="1"/>
    <row r="1737" s="68" customFormat="1"/>
    <row r="1738" s="68" customFormat="1"/>
    <row r="1739" s="68" customFormat="1"/>
    <row r="1740" s="68" customFormat="1"/>
    <row r="1741" s="68" customFormat="1"/>
    <row r="1742" s="68" customFormat="1"/>
    <row r="1743" s="68" customFormat="1"/>
    <row r="1744" s="68" customFormat="1"/>
    <row r="1745" s="68" customFormat="1"/>
    <row r="1746" s="68" customFormat="1"/>
    <row r="1747" s="68" customFormat="1"/>
    <row r="1748" s="68" customFormat="1"/>
    <row r="1749" s="68" customFormat="1"/>
    <row r="1750" s="68" customFormat="1"/>
    <row r="1751" s="68" customFormat="1"/>
    <row r="1752" s="68" customFormat="1"/>
    <row r="1753" s="68" customFormat="1"/>
    <row r="1754" s="68" customFormat="1"/>
    <row r="1755" s="68" customFormat="1"/>
    <row r="1756" s="68" customFormat="1"/>
    <row r="1757" s="68" customFormat="1"/>
    <row r="1758" s="68" customFormat="1"/>
    <row r="1759" s="68" customFormat="1"/>
    <row r="1760" s="68" customFormat="1"/>
    <row r="1761" s="68" customFormat="1"/>
    <row r="1762" s="68" customFormat="1"/>
    <row r="1763" s="68" customFormat="1"/>
    <row r="1764" s="68" customFormat="1"/>
    <row r="1765" s="68" customFormat="1"/>
    <row r="1766" s="68" customFormat="1"/>
    <row r="1767" s="68" customFormat="1"/>
    <row r="1768" s="68" customFormat="1"/>
    <row r="1769" s="68" customFormat="1"/>
    <row r="1770" s="68" customFormat="1"/>
    <row r="1771" s="68" customFormat="1"/>
    <row r="1772" s="68" customFormat="1"/>
    <row r="1773" s="68" customFormat="1"/>
    <row r="1774" s="68" customFormat="1"/>
    <row r="1775" s="68" customFormat="1"/>
    <row r="1776" s="68" customFormat="1"/>
    <row r="1777" s="68" customFormat="1"/>
    <row r="1778" s="68" customFormat="1"/>
    <row r="1779" s="68" customFormat="1"/>
    <row r="1780" s="68" customFormat="1"/>
    <row r="1781" s="68" customFormat="1"/>
    <row r="1782" s="68" customFormat="1"/>
    <row r="1783" s="68" customFormat="1"/>
    <row r="1784" s="68" customFormat="1"/>
    <row r="1785" s="68" customFormat="1"/>
    <row r="1786" s="68" customFormat="1"/>
    <row r="1787" s="68" customFormat="1"/>
    <row r="1788" s="68" customFormat="1"/>
    <row r="1789" s="68" customFormat="1"/>
    <row r="1790" s="68" customFormat="1"/>
    <row r="1791" s="68" customFormat="1"/>
    <row r="1792" s="68" customFormat="1"/>
    <row r="1793" s="68" customFormat="1"/>
    <row r="1794" s="68" customFormat="1"/>
    <row r="1795" s="68" customFormat="1"/>
    <row r="1796" s="68" customFormat="1"/>
    <row r="1797" s="68" customFormat="1"/>
    <row r="1798" s="68" customFormat="1"/>
    <row r="1799" s="68" customFormat="1"/>
    <row r="1800" s="68" customFormat="1"/>
    <row r="1801" s="68" customFormat="1"/>
    <row r="1802" s="68" customFormat="1"/>
    <row r="1803" s="68" customFormat="1"/>
    <row r="1804" s="68" customFormat="1"/>
    <row r="1805" s="68" customFormat="1"/>
    <row r="1806" s="68" customFormat="1"/>
    <row r="1807" s="68" customFormat="1"/>
    <row r="1808" s="68" customFormat="1"/>
    <row r="1809" s="68" customFormat="1"/>
    <row r="1810" s="68" customFormat="1"/>
    <row r="1811" s="68" customFormat="1"/>
    <row r="1812" s="68" customFormat="1"/>
    <row r="1813" s="68" customFormat="1"/>
    <row r="1814" s="68" customFormat="1"/>
    <row r="1815" s="68" customFormat="1"/>
    <row r="1816" s="68" customFormat="1"/>
    <row r="1817" s="68" customFormat="1"/>
    <row r="1818" s="68" customFormat="1"/>
    <row r="1819" s="68" customFormat="1"/>
    <row r="1820" s="68" customFormat="1"/>
    <row r="1821" s="68" customFormat="1"/>
    <row r="1822" s="68" customFormat="1"/>
    <row r="1823" s="68" customFormat="1"/>
    <row r="1824" s="68" customFormat="1"/>
    <row r="1825" s="68" customFormat="1"/>
    <row r="1826" s="68" customFormat="1"/>
    <row r="1827" s="68" customFormat="1"/>
    <row r="1828" s="68" customFormat="1"/>
    <row r="1829" s="68" customFormat="1"/>
    <row r="1830" s="68" customFormat="1"/>
    <row r="1831" s="68" customFormat="1"/>
    <row r="1832" s="68" customFormat="1"/>
    <row r="1833" s="68" customFormat="1"/>
    <row r="1834" s="68" customFormat="1"/>
    <row r="1835" s="68" customFormat="1"/>
    <row r="1836" s="68" customFormat="1"/>
    <row r="1837" s="68" customFormat="1"/>
    <row r="1838" s="68" customFormat="1"/>
    <row r="1839" s="68" customFormat="1"/>
    <row r="1840" s="68" customFormat="1"/>
    <row r="1841" s="68" customFormat="1"/>
    <row r="1842" s="68" customFormat="1"/>
    <row r="1843" s="68" customFormat="1"/>
    <row r="1844" s="68" customFormat="1"/>
    <row r="1845" s="68" customFormat="1"/>
    <row r="1846" s="68" customFormat="1"/>
    <row r="1847" s="68" customFormat="1"/>
    <row r="1848" s="68" customFormat="1"/>
    <row r="1849" s="68" customFormat="1"/>
    <row r="1850" s="68" customFormat="1"/>
    <row r="1851" s="68" customFormat="1"/>
    <row r="1852" s="68" customFormat="1"/>
    <row r="1853" s="68" customFormat="1"/>
    <row r="1854" s="68" customFormat="1"/>
    <row r="1855" s="68" customFormat="1"/>
    <row r="1856" s="68" customFormat="1"/>
    <row r="1857" s="68" customFormat="1"/>
    <row r="1858" s="68" customFormat="1"/>
    <row r="1859" s="68" customFormat="1"/>
    <row r="1860" s="68" customFormat="1"/>
    <row r="1861" s="68" customFormat="1"/>
    <row r="1862" s="68" customFormat="1"/>
    <row r="1863" s="68" customFormat="1"/>
    <row r="1864" s="68" customFormat="1"/>
    <row r="1865" s="68" customFormat="1"/>
    <row r="1866" s="68" customFormat="1"/>
    <row r="1867" s="68" customFormat="1"/>
    <row r="1868" s="68" customFormat="1"/>
    <row r="1869" s="68" customFormat="1"/>
    <row r="1870" s="68" customFormat="1"/>
    <row r="1871" s="68" customFormat="1"/>
    <row r="1872" s="68" customFormat="1"/>
    <row r="1873" s="68" customFormat="1"/>
    <row r="1874" s="68" customFormat="1"/>
    <row r="1875" s="68" customFormat="1"/>
    <row r="1876" s="68" customFormat="1"/>
    <row r="1877" s="68" customFormat="1"/>
    <row r="1878" s="68" customFormat="1"/>
    <row r="1879" s="68" customFormat="1"/>
    <row r="1880" s="68" customFormat="1"/>
    <row r="1881" s="68" customFormat="1"/>
    <row r="1882" s="68" customFormat="1"/>
    <row r="1883" s="68" customFormat="1"/>
    <row r="1884" s="68" customFormat="1"/>
    <row r="1885" s="68" customFormat="1"/>
    <row r="1886" s="68" customFormat="1"/>
    <row r="1887" s="68" customFormat="1"/>
    <row r="1888" s="68" customFormat="1"/>
    <row r="1889" s="68" customFormat="1"/>
    <row r="1890" s="68" customFormat="1"/>
    <row r="1891" s="68" customFormat="1"/>
    <row r="1892" s="68" customFormat="1"/>
    <row r="1893" s="68" customFormat="1"/>
    <row r="1894" s="68" customFormat="1"/>
    <row r="1895" s="68" customFormat="1"/>
    <row r="1896" s="68" customFormat="1"/>
    <row r="1897" s="68" customFormat="1"/>
    <row r="1898" s="68" customFormat="1"/>
    <row r="1899" s="68" customFormat="1"/>
    <row r="1900" s="68" customFormat="1"/>
    <row r="1901" s="68" customFormat="1"/>
    <row r="1902" s="68" customFormat="1"/>
    <row r="1903" s="68" customFormat="1"/>
    <row r="1904" s="68" customFormat="1"/>
    <row r="1905" s="68" customFormat="1"/>
    <row r="1906" s="68" customFormat="1"/>
    <row r="1907" s="68" customFormat="1"/>
    <row r="1908" s="68" customFormat="1"/>
    <row r="1909" s="68" customFormat="1"/>
    <row r="1910" s="68" customFormat="1"/>
    <row r="1911" s="68" customFormat="1"/>
    <row r="1912" s="68" customFormat="1"/>
    <row r="1913" s="68" customFormat="1"/>
    <row r="1914" s="68" customFormat="1"/>
    <row r="1915" s="68" customFormat="1"/>
    <row r="1916" s="68" customFormat="1"/>
    <row r="1917" s="68" customFormat="1"/>
    <row r="1918" s="68" customFormat="1"/>
    <row r="1919" s="68" customFormat="1"/>
    <row r="1920" s="68" customFormat="1"/>
    <row r="1921" s="68" customFormat="1"/>
    <row r="1922" s="68" customFormat="1"/>
    <row r="1923" s="68" customFormat="1"/>
    <row r="1924" s="68" customFormat="1"/>
    <row r="1925" s="68" customFormat="1"/>
    <row r="1926" s="68" customFormat="1"/>
    <row r="1927" s="68" customFormat="1"/>
    <row r="1928" s="68" customFormat="1"/>
    <row r="1929" s="68" customFormat="1"/>
    <row r="1930" s="68" customFormat="1"/>
    <row r="1931" s="68" customFormat="1"/>
    <row r="1932" s="68" customFormat="1"/>
    <row r="1933" s="68" customFormat="1"/>
    <row r="1934" s="68" customFormat="1"/>
    <row r="1935" s="68" customFormat="1"/>
    <row r="1936" s="68" customFormat="1"/>
    <row r="1937" s="68" customFormat="1"/>
    <row r="1938" s="68" customFormat="1"/>
    <row r="1939" s="68" customFormat="1"/>
    <row r="1940" s="68" customFormat="1"/>
    <row r="1941" s="68" customFormat="1"/>
    <row r="1942" s="68" customFormat="1"/>
    <row r="1943" s="68" customFormat="1"/>
    <row r="1944" s="68" customFormat="1"/>
    <row r="1945" s="68" customFormat="1"/>
    <row r="1946" s="68" customFormat="1"/>
    <row r="1947" s="68" customFormat="1"/>
    <row r="1948" s="68" customFormat="1"/>
    <row r="1949" s="68" customFormat="1"/>
    <row r="1950" s="68" customFormat="1"/>
    <row r="1951" s="68" customFormat="1"/>
    <row r="1952" s="68" customFormat="1"/>
    <row r="1953" s="68" customFormat="1"/>
    <row r="1954" s="68" customFormat="1"/>
    <row r="1955" s="68" customFormat="1"/>
    <row r="1956" s="68" customFormat="1"/>
    <row r="1957" s="68" customFormat="1"/>
    <row r="1958" s="68" customFormat="1"/>
    <row r="1959" s="68" customFormat="1"/>
    <row r="1960" s="68" customFormat="1"/>
    <row r="1961" s="68" customFormat="1"/>
    <row r="1962" s="68" customFormat="1"/>
    <row r="1963" s="68" customFormat="1"/>
    <row r="1964" s="68" customFormat="1"/>
    <row r="1965" s="68" customFormat="1"/>
    <row r="1966" s="68" customFormat="1"/>
    <row r="1967" s="68" customFormat="1"/>
    <row r="1968" s="68" customFormat="1"/>
    <row r="1969" s="68" customFormat="1"/>
    <row r="1970" s="68" customFormat="1"/>
    <row r="1971" s="68" customFormat="1"/>
    <row r="1972" s="68" customFormat="1"/>
    <row r="1973" s="68" customFormat="1"/>
    <row r="1974" s="68" customFormat="1"/>
    <row r="1975" s="68" customFormat="1"/>
    <row r="1976" s="68" customFormat="1"/>
    <row r="1977" s="68" customFormat="1"/>
    <row r="1978" s="68" customFormat="1"/>
    <row r="1979" s="68" customFormat="1"/>
    <row r="1980" s="68" customFormat="1"/>
    <row r="1981" s="68" customFormat="1"/>
    <row r="1982" s="68" customFormat="1"/>
    <row r="1983" s="68" customFormat="1"/>
    <row r="1984" s="68" customFormat="1"/>
    <row r="1985" s="68" customFormat="1"/>
    <row r="1986" s="68" customFormat="1"/>
    <row r="1987" s="68" customFormat="1"/>
    <row r="1988" s="68" customFormat="1"/>
    <row r="1989" s="68" customFormat="1"/>
    <row r="1990" s="68" customFormat="1"/>
    <row r="1991" s="68" customFormat="1"/>
    <row r="1992" s="68" customFormat="1"/>
    <row r="1993" s="68" customFormat="1"/>
    <row r="1994" s="68" customFormat="1"/>
    <row r="1995" s="68" customFormat="1"/>
    <row r="1996" s="68" customFormat="1"/>
    <row r="1997" s="68" customFormat="1"/>
    <row r="1998" s="68" customFormat="1"/>
    <row r="1999" s="68" customFormat="1"/>
    <row r="2000" s="68" customFormat="1"/>
    <row r="2001" s="68" customFormat="1"/>
    <row r="2002" s="68" customFormat="1"/>
    <row r="2003" s="68" customFormat="1"/>
    <row r="2004" s="68" customFormat="1"/>
    <row r="2005" s="68" customFormat="1"/>
    <row r="2006" s="68" customFormat="1"/>
    <row r="2007" s="68" customFormat="1"/>
    <row r="2008" s="68" customFormat="1"/>
    <row r="2009" s="68" customFormat="1"/>
    <row r="2010" s="68" customFormat="1"/>
    <row r="2011" s="68" customFormat="1"/>
    <row r="2012" s="68" customFormat="1"/>
    <row r="2013" s="68" customFormat="1"/>
    <row r="2014" s="68" customFormat="1"/>
    <row r="2015" s="68" customFormat="1"/>
    <row r="2016" s="68" customFormat="1"/>
    <row r="2017" s="68" customFormat="1"/>
    <row r="2018" s="68" customFormat="1"/>
    <row r="2019" s="68" customFormat="1"/>
    <row r="2020" s="68" customFormat="1"/>
    <row r="2021" s="68" customFormat="1"/>
    <row r="2022" s="68" customFormat="1"/>
    <row r="2023" s="68" customFormat="1"/>
    <row r="2024" s="68" customFormat="1"/>
    <row r="2025" s="68" customFormat="1"/>
    <row r="2026" s="68" customFormat="1"/>
    <row r="2027" s="68" customFormat="1"/>
    <row r="2028" s="68" customFormat="1"/>
    <row r="2029" s="68" customFormat="1"/>
    <row r="2030" s="68" customFormat="1"/>
    <row r="2031" s="68" customFormat="1"/>
    <row r="2032" s="68" customFormat="1"/>
    <row r="2033" s="68" customFormat="1"/>
    <row r="2034" s="68" customFormat="1"/>
    <row r="2035" s="68" customFormat="1"/>
    <row r="2036" s="68" customFormat="1"/>
    <row r="2037" s="68" customFormat="1"/>
    <row r="2038" s="68" customFormat="1"/>
    <row r="2039" s="68" customFormat="1"/>
    <row r="2040" s="68" customFormat="1"/>
    <row r="2041" s="68" customFormat="1"/>
    <row r="2042" s="68" customFormat="1"/>
    <row r="2043" s="68" customFormat="1"/>
    <row r="2044" s="68" customFormat="1"/>
    <row r="2045" s="68" customFormat="1"/>
    <row r="2046" s="68" customFormat="1"/>
    <row r="2047" s="68" customFormat="1"/>
    <row r="2048" s="68" customFormat="1"/>
    <row r="2049" s="68" customFormat="1"/>
    <row r="2050" s="68" customFormat="1"/>
    <row r="2051" s="68" customFormat="1"/>
    <row r="2052" s="68" customFormat="1"/>
    <row r="2053" s="68" customFormat="1"/>
    <row r="2054" s="68" customFormat="1"/>
    <row r="2055" s="68" customFormat="1"/>
    <row r="2056" s="68" customFormat="1"/>
    <row r="2057" s="68" customFormat="1"/>
    <row r="2058" s="68" customFormat="1"/>
    <row r="2059" s="68" customFormat="1"/>
    <row r="2060" s="68" customFormat="1"/>
    <row r="2061" s="68" customFormat="1"/>
    <row r="2062" s="68" customFormat="1"/>
    <row r="2063" s="68" customFormat="1"/>
    <row r="2064" s="68" customFormat="1"/>
    <row r="2065" s="68" customFormat="1"/>
    <row r="2066" s="68" customFormat="1"/>
    <row r="2067" s="68" customFormat="1"/>
    <row r="2068" s="68" customFormat="1"/>
    <row r="2069" s="68" customFormat="1"/>
    <row r="2070" s="68" customFormat="1"/>
    <row r="2071" s="68" customFormat="1"/>
    <row r="2072" s="68" customFormat="1"/>
    <row r="2073" s="68" customFormat="1"/>
    <row r="2074" s="68" customFormat="1"/>
    <row r="2075" s="68" customFormat="1"/>
    <row r="2076" s="68" customFormat="1"/>
    <row r="2077" s="68" customFormat="1"/>
    <row r="2078" s="68" customFormat="1"/>
    <row r="2079" s="68" customFormat="1"/>
    <row r="2080" s="68" customFormat="1"/>
    <row r="2081" s="68" customFormat="1"/>
    <row r="2082" s="68" customFormat="1"/>
    <row r="2083" s="68" customFormat="1"/>
    <row r="2084" s="68" customFormat="1"/>
    <row r="2085" s="68" customFormat="1"/>
    <row r="2086" s="68" customFormat="1"/>
    <row r="2087" s="68" customFormat="1"/>
    <row r="2088" s="68" customFormat="1"/>
    <row r="2089" s="68" customFormat="1"/>
    <row r="2090" s="68" customFormat="1"/>
    <row r="2091" s="68" customFormat="1"/>
    <row r="2092" s="68" customFormat="1"/>
    <row r="2093" s="68" customFormat="1"/>
    <row r="2094" s="68" customFormat="1"/>
    <row r="2095" s="68" customFormat="1"/>
    <row r="2096" s="68" customFormat="1"/>
    <row r="2097" s="68" customFormat="1"/>
    <row r="2098" s="68" customFormat="1"/>
    <row r="2099" s="68" customFormat="1"/>
    <row r="2100" s="68" customFormat="1"/>
    <row r="2101" s="68" customFormat="1"/>
    <row r="2102" s="68" customFormat="1"/>
    <row r="2103" s="68" customFormat="1"/>
    <row r="2104" s="68" customFormat="1"/>
    <row r="2105" s="68" customFormat="1"/>
    <row r="2106" s="68" customFormat="1"/>
    <row r="2107" s="68" customFormat="1"/>
    <row r="2108" s="68" customFormat="1"/>
    <row r="2109" s="68" customFormat="1"/>
    <row r="2110" s="68" customFormat="1"/>
    <row r="2111" s="68" customFormat="1"/>
    <row r="2112" s="68" customFormat="1"/>
    <row r="2113" s="68" customFormat="1"/>
    <row r="2114" s="68" customFormat="1"/>
    <row r="2115" s="68" customFormat="1"/>
    <row r="2116" s="68" customFormat="1"/>
    <row r="2117" s="68" customFormat="1"/>
    <row r="2118" s="68" customFormat="1"/>
    <row r="2119" s="68" customFormat="1"/>
    <row r="2120" s="68" customFormat="1"/>
    <row r="2121" s="68" customFormat="1"/>
    <row r="2122" s="68" customFormat="1"/>
    <row r="2123" s="68" customFormat="1"/>
    <row r="2124" s="68" customFormat="1"/>
    <row r="2125" s="68" customFormat="1"/>
    <row r="2126" s="68" customFormat="1"/>
    <row r="2127" s="68" customFormat="1"/>
    <row r="2128" s="68" customFormat="1"/>
    <row r="2129" s="68" customFormat="1"/>
    <row r="2130" s="68" customFormat="1"/>
    <row r="2131" s="68" customFormat="1"/>
    <row r="2132" s="68" customFormat="1"/>
    <row r="2133" s="68" customFormat="1"/>
    <row r="2134" s="68" customFormat="1"/>
    <row r="2135" s="68" customFormat="1"/>
    <row r="2136" s="68" customFormat="1"/>
    <row r="2137" s="68" customFormat="1"/>
    <row r="2138" s="68" customFormat="1"/>
    <row r="2139" s="68" customFormat="1"/>
    <row r="2140" s="68" customFormat="1"/>
    <row r="2141" s="68" customFormat="1"/>
    <row r="2142" s="68" customFormat="1"/>
    <row r="2143" s="68" customFormat="1"/>
    <row r="2144" s="68" customFormat="1"/>
    <row r="2145" s="68" customFormat="1"/>
    <row r="2146" s="68" customFormat="1"/>
    <row r="2147" s="68" customFormat="1"/>
    <row r="2148" s="68" customFormat="1"/>
    <row r="2149" s="68" customFormat="1"/>
    <row r="2150" s="68" customFormat="1"/>
    <row r="2151" s="68" customFormat="1"/>
    <row r="2152" s="68" customFormat="1"/>
    <row r="2153" s="68" customFormat="1"/>
    <row r="2154" s="68" customFormat="1"/>
    <row r="2155" s="68" customFormat="1"/>
    <row r="2156" s="68" customFormat="1"/>
    <row r="2157" s="68" customFormat="1"/>
    <row r="2158" s="68" customFormat="1"/>
    <row r="2159" s="68" customFormat="1"/>
    <row r="2160" s="68" customFormat="1"/>
    <row r="2161" s="68" customFormat="1"/>
    <row r="2162" s="68" customFormat="1"/>
    <row r="2163" s="68" customFormat="1"/>
    <row r="2164" s="68" customFormat="1"/>
    <row r="2165" s="68" customFormat="1"/>
    <row r="2166" s="68" customFormat="1"/>
    <row r="2167" s="68" customFormat="1"/>
    <row r="2168" s="68" customFormat="1"/>
    <row r="2169" s="68" customFormat="1"/>
    <row r="2170" s="68" customFormat="1"/>
    <row r="2171" s="68" customFormat="1"/>
    <row r="2172" s="68" customFormat="1"/>
    <row r="2173" s="68" customFormat="1"/>
    <row r="2174" s="68" customFormat="1"/>
    <row r="2175" s="68" customFormat="1"/>
    <row r="2176" s="68" customFormat="1"/>
    <row r="2177" s="68" customFormat="1"/>
    <row r="2178" s="68" customFormat="1"/>
    <row r="2179" s="68" customFormat="1"/>
    <row r="2180" s="68" customFormat="1"/>
    <row r="2181" s="68" customFormat="1"/>
    <row r="2182" s="68" customFormat="1"/>
    <row r="2183" s="68" customFormat="1"/>
    <row r="2184" s="68" customFormat="1"/>
    <row r="2185" s="68" customFormat="1"/>
    <row r="2186" s="68" customFormat="1"/>
    <row r="2187" s="68" customFormat="1"/>
    <row r="2188" s="68" customFormat="1"/>
    <row r="2189" s="68" customFormat="1"/>
    <row r="2190" s="68" customFormat="1"/>
    <row r="2191" s="68" customFormat="1"/>
    <row r="2192" s="68" customFormat="1"/>
    <row r="2193" s="68" customFormat="1"/>
    <row r="2194" s="68" customFormat="1"/>
    <row r="2195" s="68" customFormat="1"/>
    <row r="2196" s="68" customFormat="1"/>
    <row r="2197" s="68" customFormat="1"/>
    <row r="2198" s="68" customFormat="1"/>
    <row r="2199" s="68" customFormat="1"/>
    <row r="2200" s="68" customFormat="1"/>
    <row r="2201" s="68" customFormat="1"/>
    <row r="2202" s="68" customFormat="1"/>
    <row r="2203" s="68" customFormat="1"/>
    <row r="2204" s="68" customFormat="1"/>
    <row r="2205" s="68" customFormat="1"/>
    <row r="2206" s="68" customFormat="1"/>
    <row r="2207" s="68" customFormat="1"/>
    <row r="2208" s="68" customFormat="1"/>
    <row r="2209" s="68" customFormat="1"/>
    <row r="2210" s="68" customFormat="1"/>
    <row r="2211" s="68" customFormat="1"/>
    <row r="2212" s="68" customFormat="1"/>
    <row r="2213" s="68" customFormat="1"/>
    <row r="2214" s="68" customFormat="1"/>
    <row r="2215" s="68" customFormat="1"/>
    <row r="2216" s="68" customFormat="1"/>
    <row r="2217" s="68" customFormat="1"/>
    <row r="2218" s="68" customFormat="1"/>
    <row r="2219" s="68" customFormat="1"/>
    <row r="2220" s="68" customFormat="1"/>
    <row r="2221" s="68" customFormat="1"/>
    <row r="2222" s="68" customFormat="1"/>
    <row r="2223" s="68" customFormat="1"/>
    <row r="2224" s="68" customFormat="1"/>
    <row r="2225" s="68" customFormat="1"/>
    <row r="2226" s="68" customFormat="1"/>
    <row r="2227" s="68" customFormat="1"/>
    <row r="2228" s="68" customFormat="1"/>
    <row r="2229" s="68" customFormat="1"/>
    <row r="2230" s="68" customFormat="1"/>
    <row r="2231" s="68" customFormat="1"/>
    <row r="2232" s="68" customFormat="1"/>
    <row r="2233" s="68" customFormat="1"/>
    <row r="2234" s="68" customFormat="1"/>
    <row r="2235" s="68" customFormat="1"/>
    <row r="2236" s="68" customFormat="1"/>
    <row r="2237" s="68" customFormat="1"/>
    <row r="2238" s="68" customFormat="1"/>
    <row r="2239" s="68" customFormat="1"/>
    <row r="2240" s="68" customFormat="1"/>
    <row r="2241" s="68" customFormat="1"/>
    <row r="2242" s="68" customFormat="1"/>
    <row r="2243" s="68" customFormat="1"/>
    <row r="2244" s="68" customFormat="1"/>
    <row r="2245" s="68" customFormat="1"/>
    <row r="2246" s="68" customFormat="1"/>
    <row r="2247" s="68" customFormat="1"/>
    <row r="2248" s="68" customFormat="1"/>
    <row r="2249" s="68" customFormat="1"/>
    <row r="2250" s="68" customFormat="1"/>
    <row r="2251" s="68" customFormat="1"/>
    <row r="2252" s="68" customFormat="1"/>
    <row r="2253" s="68" customFormat="1"/>
    <row r="2254" s="68" customFormat="1"/>
    <row r="2255" s="68" customFormat="1"/>
    <row r="2256" s="68" customFormat="1"/>
    <row r="2257" s="68" customFormat="1"/>
    <row r="2258" s="68" customFormat="1"/>
    <row r="2259" s="68" customFormat="1"/>
    <row r="2260" s="68" customFormat="1"/>
    <row r="2261" s="68" customFormat="1"/>
    <row r="2262" s="68" customFormat="1"/>
    <row r="2263" s="68" customFormat="1"/>
    <row r="2264" s="68" customFormat="1"/>
    <row r="2265" s="68" customFormat="1"/>
    <row r="2266" s="68" customFormat="1"/>
    <row r="2267" s="68" customFormat="1"/>
    <row r="2268" s="68" customFormat="1"/>
    <row r="2269" s="68" customFormat="1"/>
    <row r="2270" s="68" customFormat="1"/>
    <row r="2271" s="68" customFormat="1"/>
    <row r="2272" s="68" customFormat="1"/>
    <row r="2273" s="68" customFormat="1"/>
    <row r="2274" s="68" customFormat="1"/>
    <row r="2275" s="68" customFormat="1"/>
    <row r="2276" s="68" customFormat="1"/>
    <row r="2277" s="68" customFormat="1"/>
    <row r="2278" s="68" customFormat="1"/>
    <row r="2279" s="68" customFormat="1"/>
    <row r="2280" s="68" customFormat="1"/>
    <row r="2281" s="68" customFormat="1"/>
    <row r="2282" s="68" customFormat="1"/>
    <row r="2283" s="68" customFormat="1"/>
    <row r="2284" s="68" customFormat="1"/>
    <row r="2285" s="68" customFormat="1"/>
    <row r="2286" s="68" customFormat="1"/>
    <row r="2287" s="68" customFormat="1"/>
    <row r="2288" s="68" customFormat="1"/>
    <row r="2289" s="68" customFormat="1"/>
    <row r="2290" s="68" customFormat="1"/>
    <row r="2291" s="68" customFormat="1"/>
    <row r="2292" s="68" customFormat="1"/>
    <row r="2293" s="68" customFormat="1"/>
    <row r="2294" s="68" customFormat="1"/>
    <row r="2295" s="68" customFormat="1"/>
    <row r="2296" s="68" customFormat="1"/>
    <row r="2297" s="68" customFormat="1"/>
    <row r="2298" s="68" customFormat="1"/>
    <row r="2299" s="68" customFormat="1"/>
    <row r="2300" s="68" customFormat="1"/>
    <row r="2301" s="68" customFormat="1"/>
    <row r="2302" s="68" customFormat="1"/>
    <row r="2303" s="68" customFormat="1"/>
    <row r="2304" s="68" customFormat="1"/>
    <row r="2305" s="68" customFormat="1"/>
    <row r="2306" s="68" customFormat="1"/>
    <row r="2307" s="68" customFormat="1"/>
    <row r="2308" s="68" customFormat="1"/>
    <row r="2309" s="68" customFormat="1"/>
    <row r="2310" s="68" customFormat="1"/>
    <row r="2311" s="68" customFormat="1"/>
    <row r="2312" s="68" customFormat="1"/>
    <row r="2313" s="68" customFormat="1"/>
    <row r="2314" s="68" customFormat="1"/>
    <row r="2315" s="68" customFormat="1"/>
    <row r="2316" s="68" customFormat="1"/>
    <row r="2317" s="68" customFormat="1"/>
    <row r="2318" s="68" customFormat="1"/>
    <row r="2319" s="68" customFormat="1"/>
    <row r="2320" s="68" customFormat="1"/>
    <row r="2321" s="68" customFormat="1"/>
    <row r="2322" s="68" customFormat="1"/>
    <row r="2323" s="68" customFormat="1"/>
    <row r="2324" s="68" customFormat="1"/>
    <row r="2325" s="68" customFormat="1"/>
    <row r="2326" s="68" customFormat="1"/>
    <row r="2327" s="68" customFormat="1"/>
    <row r="2328" s="68" customFormat="1"/>
    <row r="2329" s="68" customFormat="1"/>
    <row r="2330" s="68" customFormat="1"/>
    <row r="2331" s="68" customFormat="1"/>
    <row r="2332" s="68" customFormat="1"/>
    <row r="2333" s="68" customFormat="1"/>
    <row r="2334" s="68" customFormat="1"/>
    <row r="2335" s="68" customFormat="1"/>
    <row r="2336" s="68" customFormat="1"/>
    <row r="2337" s="68" customFormat="1"/>
    <row r="2338" s="68" customFormat="1"/>
    <row r="2339" s="68" customFormat="1"/>
    <row r="2340" s="68" customFormat="1"/>
    <row r="2341" s="68" customFormat="1"/>
    <row r="2342" s="68" customFormat="1"/>
    <row r="2343" s="68" customFormat="1"/>
    <row r="2344" s="68" customFormat="1"/>
    <row r="2345" s="68" customFormat="1"/>
    <row r="2346" s="68" customFormat="1"/>
    <row r="2347" s="68" customFormat="1"/>
    <row r="2348" s="68" customFormat="1"/>
    <row r="2349" s="68" customFormat="1"/>
    <row r="2350" s="68" customFormat="1"/>
    <row r="2351" s="68" customFormat="1"/>
    <row r="2352" s="68" customFormat="1"/>
    <row r="2353" s="68" customFormat="1"/>
    <row r="2354" s="68" customFormat="1"/>
    <row r="2355" s="68" customFormat="1"/>
    <row r="2356" s="68" customFormat="1"/>
    <row r="2357" s="68" customFormat="1"/>
    <row r="2358" s="68" customFormat="1"/>
    <row r="2359" s="68" customFormat="1"/>
    <row r="2360" s="68" customFormat="1"/>
    <row r="2361" s="68" customFormat="1"/>
    <row r="2362" s="68" customFormat="1"/>
    <row r="2363" s="68" customFormat="1"/>
    <row r="2364" s="68" customFormat="1"/>
    <row r="2365" s="68" customFormat="1"/>
    <row r="2366" s="68" customFormat="1"/>
    <row r="2367" s="68" customFormat="1"/>
    <row r="2368" s="68" customFormat="1"/>
    <row r="2369" s="68" customFormat="1"/>
    <row r="2370" s="68" customFormat="1"/>
    <row r="2371" s="68" customFormat="1"/>
    <row r="2372" s="68" customFormat="1"/>
    <row r="2373" s="68" customFormat="1"/>
    <row r="2374" s="68" customFormat="1"/>
    <row r="2375" s="68" customFormat="1"/>
    <row r="2376" s="68" customFormat="1"/>
    <row r="2377" s="68" customFormat="1"/>
    <row r="2378" s="68" customFormat="1"/>
    <row r="2379" s="68" customFormat="1"/>
    <row r="2380" s="68" customFormat="1"/>
    <row r="2381" s="68" customFormat="1"/>
    <row r="2382" s="68" customFormat="1"/>
    <row r="2383" s="68" customFormat="1"/>
    <row r="2384" s="68" customFormat="1"/>
    <row r="2385" s="68" customFormat="1"/>
    <row r="2386" s="68" customFormat="1"/>
    <row r="2387" s="68" customFormat="1"/>
    <row r="2388" s="68" customFormat="1"/>
    <row r="2389" s="68" customFormat="1"/>
    <row r="2390" s="68" customFormat="1"/>
    <row r="2391" s="68" customFormat="1"/>
    <row r="2392" s="68" customFormat="1"/>
    <row r="2393" s="68" customFormat="1"/>
    <row r="2394" s="68" customFormat="1"/>
    <row r="2395" s="68" customFormat="1"/>
    <row r="2396" s="68" customFormat="1"/>
    <row r="2397" s="68" customFormat="1"/>
    <row r="2398" s="68" customFormat="1"/>
    <row r="2399" s="68" customFormat="1"/>
    <row r="2400" s="68" customFormat="1"/>
    <row r="2401" s="68" customFormat="1"/>
    <row r="2402" s="68" customFormat="1"/>
    <row r="2403" s="68" customFormat="1"/>
    <row r="2404" s="68" customFormat="1"/>
    <row r="2405" s="68" customFormat="1"/>
    <row r="2406" s="68" customFormat="1"/>
    <row r="2407" s="68" customFormat="1"/>
    <row r="2408" s="68" customFormat="1"/>
    <row r="2409" s="68" customFormat="1"/>
    <row r="2410" s="68" customFormat="1"/>
    <row r="2411" s="68" customFormat="1"/>
    <row r="2412" s="68" customFormat="1"/>
    <row r="2413" s="68" customFormat="1"/>
    <row r="2414" s="68" customFormat="1"/>
    <row r="2415" s="68" customFormat="1"/>
    <row r="2416" s="68" customFormat="1"/>
    <row r="2417" s="68" customFormat="1"/>
    <row r="2418" s="68" customFormat="1"/>
    <row r="2419" s="68" customFormat="1"/>
    <row r="2420" s="68" customFormat="1"/>
    <row r="2421" s="68" customFormat="1"/>
    <row r="2422" s="68" customFormat="1"/>
    <row r="2423" s="68" customFormat="1"/>
    <row r="2424" s="68" customFormat="1"/>
    <row r="2425" s="68" customFormat="1"/>
    <row r="2426" s="68" customFormat="1"/>
    <row r="2427" s="68" customFormat="1"/>
    <row r="2428" s="68" customFormat="1"/>
    <row r="2429" s="68" customFormat="1"/>
    <row r="2430" s="68" customFormat="1"/>
    <row r="2431" s="68" customFormat="1"/>
    <row r="2432" s="68" customFormat="1"/>
    <row r="2433" s="68" customFormat="1"/>
    <row r="2434" s="68" customFormat="1"/>
    <row r="2435" s="68" customFormat="1"/>
    <row r="2436" s="68" customFormat="1"/>
    <row r="2437" s="68" customFormat="1"/>
    <row r="2438" s="68" customFormat="1"/>
    <row r="2439" s="68" customFormat="1"/>
    <row r="2440" s="68" customFormat="1"/>
    <row r="2441" s="68" customFormat="1"/>
    <row r="2442" s="68" customFormat="1"/>
    <row r="2443" s="68" customFormat="1"/>
    <row r="2444" s="68" customFormat="1"/>
    <row r="2445" s="68" customFormat="1"/>
    <row r="2446" s="68" customFormat="1"/>
    <row r="2447" s="68" customFormat="1"/>
    <row r="2448" s="68" customFormat="1"/>
    <row r="2449" s="68" customFormat="1"/>
    <row r="2450" s="68" customFormat="1"/>
    <row r="2451" s="68" customFormat="1"/>
    <row r="2452" s="68" customFormat="1"/>
    <row r="2453" s="68" customFormat="1"/>
    <row r="2454" s="68" customFormat="1"/>
    <row r="2455" s="68" customFormat="1"/>
    <row r="2456" s="68" customFormat="1"/>
    <row r="2457" s="68" customFormat="1"/>
    <row r="2458" s="68" customFormat="1"/>
    <row r="2459" s="68" customFormat="1"/>
    <row r="2460" s="68" customFormat="1"/>
    <row r="2461" s="68" customFormat="1"/>
    <row r="2462" s="68" customFormat="1"/>
    <row r="2463" s="68" customFormat="1"/>
    <row r="2464" s="68" customFormat="1"/>
    <row r="2465" s="68" customFormat="1"/>
    <row r="2466" s="68" customFormat="1"/>
    <row r="2467" s="68" customFormat="1"/>
    <row r="2468" s="68" customFormat="1"/>
    <row r="2469" s="68" customFormat="1"/>
    <row r="2470" s="68" customFormat="1"/>
    <row r="2471" s="68" customFormat="1"/>
    <row r="2472" s="68" customFormat="1"/>
    <row r="2473" s="68" customFormat="1"/>
    <row r="2474" s="68" customFormat="1"/>
    <row r="2475" s="68" customFormat="1"/>
    <row r="2476" s="68" customFormat="1"/>
    <row r="2477" s="68" customFormat="1"/>
    <row r="2478" s="68" customFormat="1"/>
    <row r="2479" s="68" customFormat="1"/>
    <row r="2480" s="68" customFormat="1"/>
    <row r="2481" s="68" customFormat="1"/>
    <row r="2482" s="68" customFormat="1"/>
    <row r="2483" s="68" customFormat="1"/>
    <row r="2484" s="68" customFormat="1"/>
    <row r="2485" s="68" customFormat="1"/>
    <row r="2486" s="68" customFormat="1"/>
    <row r="2487" s="68" customFormat="1"/>
    <row r="2488" s="68" customFormat="1"/>
    <row r="2489" s="68" customFormat="1"/>
    <row r="2490" s="68" customFormat="1"/>
    <row r="2491" s="68" customFormat="1"/>
    <row r="2492" s="68" customFormat="1"/>
    <row r="2493" s="68" customFormat="1"/>
    <row r="2494" s="68" customFormat="1"/>
    <row r="2495" s="68" customFormat="1"/>
    <row r="2496" s="68" customFormat="1"/>
    <row r="2497" s="68" customFormat="1"/>
    <row r="2498" s="68" customFormat="1"/>
    <row r="2499" s="68" customFormat="1"/>
    <row r="2500" s="68" customFormat="1"/>
    <row r="2501" s="68" customFormat="1"/>
    <row r="2502" s="68" customFormat="1"/>
    <row r="2503" s="68" customFormat="1"/>
    <row r="2504" s="68" customFormat="1"/>
    <row r="2505" s="68" customFormat="1"/>
    <row r="2506" s="68" customFormat="1"/>
    <row r="2507" s="68" customFormat="1"/>
    <row r="2508" s="68" customFormat="1"/>
    <row r="2509" s="68" customFormat="1"/>
    <row r="2510" s="68" customFormat="1"/>
    <row r="2511" s="68" customFormat="1"/>
    <row r="2512" s="68" customFormat="1"/>
    <row r="2513" s="68" customFormat="1"/>
    <row r="2514" s="68" customFormat="1"/>
    <row r="2515" s="68" customFormat="1"/>
    <row r="2516" s="68" customFormat="1"/>
    <row r="2517" s="68" customFormat="1"/>
    <row r="2518" s="68" customFormat="1"/>
    <row r="2519" s="68" customFormat="1"/>
    <row r="2520" s="68" customFormat="1"/>
    <row r="2521" s="68" customFormat="1"/>
    <row r="2522" s="68" customFormat="1"/>
    <row r="2523" s="68" customFormat="1"/>
    <row r="2524" s="68" customFormat="1"/>
    <row r="2525" s="68" customFormat="1"/>
    <row r="2526" s="68" customFormat="1"/>
    <row r="2527" s="68" customFormat="1"/>
    <row r="2528" s="68" customFormat="1"/>
    <row r="2529" s="68" customFormat="1"/>
    <row r="2530" s="68" customFormat="1"/>
    <row r="2531" s="68" customFormat="1"/>
    <row r="2532" s="68" customFormat="1"/>
    <row r="2533" s="68" customFormat="1"/>
    <row r="2534" s="68" customFormat="1"/>
    <row r="2535" s="68" customFormat="1"/>
    <row r="2536" s="68" customFormat="1"/>
    <row r="2537" s="68" customFormat="1"/>
    <row r="2538" s="68" customFormat="1"/>
    <row r="2539" s="68" customFormat="1"/>
    <row r="2540" s="68" customFormat="1"/>
    <row r="2541" s="68" customFormat="1"/>
    <row r="2542" s="68" customFormat="1"/>
    <row r="2543" s="68" customFormat="1"/>
    <row r="2544" s="68" customFormat="1"/>
    <row r="2545" s="68" customFormat="1"/>
    <row r="2546" s="68" customFormat="1"/>
    <row r="2547" s="68" customFormat="1"/>
    <row r="2548" s="68" customFormat="1"/>
    <row r="2549" s="68" customFormat="1"/>
    <row r="2550" s="68" customFormat="1"/>
    <row r="2551" s="68" customFormat="1"/>
    <row r="2552" s="68" customFormat="1"/>
    <row r="2553" s="68" customFormat="1"/>
    <row r="2554" s="68" customFormat="1"/>
    <row r="2555" s="68" customFormat="1"/>
    <row r="2556" s="68" customFormat="1"/>
    <row r="2557" s="68" customFormat="1"/>
    <row r="2558" s="68" customFormat="1"/>
    <row r="2559" s="68" customFormat="1"/>
    <row r="2560" s="68" customFormat="1"/>
    <row r="2561" s="68" customFormat="1"/>
    <row r="2562" s="68" customFormat="1"/>
    <row r="2563" s="68" customFormat="1"/>
    <row r="2564" s="68" customFormat="1"/>
    <row r="2565" s="68" customFormat="1"/>
    <row r="2566" s="68" customFormat="1"/>
    <row r="2567" s="68" customFormat="1"/>
    <row r="2568" s="68" customFormat="1"/>
    <row r="2569" s="68" customFormat="1"/>
    <row r="2570" s="68" customFormat="1"/>
    <row r="2571" s="68" customFormat="1"/>
    <row r="2572" s="68" customFormat="1"/>
    <row r="2573" s="68" customFormat="1"/>
    <row r="2574" s="68" customFormat="1"/>
    <row r="2575" s="68" customFormat="1"/>
    <row r="2576" s="68" customFormat="1"/>
    <row r="2577" s="68" customFormat="1"/>
    <row r="2578" s="68" customFormat="1"/>
    <row r="2579" s="68" customFormat="1"/>
    <row r="2580" s="68" customFormat="1"/>
    <row r="2581" s="68" customFormat="1"/>
    <row r="2582" s="68" customFormat="1"/>
    <row r="2583" s="68" customFormat="1"/>
    <row r="2584" s="68" customFormat="1"/>
    <row r="2585" s="68" customFormat="1"/>
    <row r="2586" s="68" customFormat="1"/>
    <row r="2587" s="68" customFormat="1"/>
    <row r="2588" s="68" customFormat="1"/>
    <row r="2589" s="68" customFormat="1"/>
    <row r="2590" s="68" customFormat="1"/>
    <row r="2591" s="68" customFormat="1"/>
    <row r="2592" s="68" customFormat="1"/>
    <row r="2593" s="68" customFormat="1"/>
    <row r="2594" s="68" customFormat="1"/>
    <row r="2595" s="68" customFormat="1"/>
    <row r="2596" s="68" customFormat="1"/>
    <row r="2597" s="68" customFormat="1"/>
    <row r="2598" s="68" customFormat="1"/>
    <row r="2599" s="68" customFormat="1"/>
    <row r="2600" s="68" customFormat="1"/>
    <row r="2601" s="68" customFormat="1"/>
    <row r="2602" s="68" customFormat="1"/>
    <row r="2603" s="68" customFormat="1"/>
    <row r="2604" s="68" customFormat="1"/>
    <row r="2605" s="68" customFormat="1"/>
    <row r="2606" s="68" customFormat="1"/>
    <row r="2607" s="68" customFormat="1"/>
    <row r="2608" s="68" customFormat="1"/>
    <row r="2609" s="68" customFormat="1"/>
    <row r="2610" s="68" customFormat="1"/>
    <row r="2611" s="68" customFormat="1"/>
    <row r="2612" s="68" customFormat="1"/>
    <row r="2613" s="68" customFormat="1"/>
    <row r="2614" s="68" customFormat="1"/>
    <row r="2615" s="68" customFormat="1"/>
    <row r="2616" s="68" customFormat="1"/>
    <row r="2617" s="68" customFormat="1"/>
    <row r="2618" s="68" customFormat="1"/>
    <row r="2619" s="68" customFormat="1"/>
    <row r="2620" s="68" customFormat="1"/>
    <row r="2621" s="68" customFormat="1"/>
    <row r="2622" s="68" customFormat="1"/>
    <row r="2623" s="68" customFormat="1"/>
    <row r="2624" s="68" customFormat="1"/>
    <row r="2625" s="68" customFormat="1"/>
    <row r="2626" s="68" customFormat="1"/>
    <row r="2627" s="68" customFormat="1"/>
    <row r="2628" s="68" customFormat="1"/>
    <row r="2629" s="68" customFormat="1"/>
    <row r="2630" s="68" customFormat="1"/>
    <row r="2631" s="68" customFormat="1"/>
    <row r="2632" s="68" customFormat="1"/>
    <row r="2633" s="68" customFormat="1"/>
    <row r="2634" s="68" customFormat="1"/>
    <row r="2635" s="68" customFormat="1"/>
    <row r="2636" s="68" customFormat="1"/>
    <row r="2637" s="68" customFormat="1"/>
    <row r="2638" s="68" customFormat="1"/>
    <row r="2639" s="68" customFormat="1"/>
    <row r="2640" s="68" customFormat="1"/>
    <row r="2641" s="68" customFormat="1"/>
    <row r="2642" s="68" customFormat="1"/>
    <row r="2643" s="68" customFormat="1"/>
    <row r="2644" s="68" customFormat="1"/>
    <row r="2645" s="68" customFormat="1"/>
    <row r="2646" s="68" customFormat="1"/>
    <row r="2647" s="68" customFormat="1"/>
    <row r="2648" s="68" customFormat="1"/>
    <row r="2649" s="68" customFormat="1"/>
    <row r="2650" s="68" customFormat="1"/>
    <row r="2651" s="68" customFormat="1"/>
    <row r="2652" s="68" customFormat="1"/>
    <row r="2653" s="68" customFormat="1"/>
    <row r="2654" s="68" customFormat="1"/>
    <row r="2655" s="68" customFormat="1"/>
    <row r="2656" s="68" customFormat="1"/>
    <row r="2657" s="68" customFormat="1"/>
    <row r="2658" s="68" customFormat="1"/>
    <row r="2659" s="68" customFormat="1"/>
    <row r="2660" s="68" customFormat="1"/>
    <row r="2661" s="68" customFormat="1"/>
    <row r="2662" s="68" customFormat="1"/>
    <row r="2663" s="68" customFormat="1"/>
    <row r="2664" s="68" customFormat="1"/>
    <row r="2665" s="68" customFormat="1"/>
    <row r="2666" s="68" customFormat="1"/>
    <row r="2667" s="68" customFormat="1"/>
    <row r="2668" s="68" customFormat="1"/>
    <row r="2669" s="68" customFormat="1"/>
    <row r="2670" s="68" customFormat="1"/>
    <row r="2671" s="68" customFormat="1"/>
    <row r="2672" s="68" customFormat="1"/>
    <row r="2673" s="68" customFormat="1"/>
    <row r="2674" s="68" customFormat="1"/>
    <row r="2675" s="68" customFormat="1"/>
    <row r="2676" s="68" customFormat="1"/>
    <row r="2677" s="68" customFormat="1"/>
    <row r="2678" s="68" customFormat="1"/>
    <row r="2679" s="68" customFormat="1"/>
    <row r="2680" s="68" customFormat="1"/>
    <row r="2681" s="68" customFormat="1"/>
    <row r="2682" s="68" customFormat="1"/>
    <row r="2683" s="68" customFormat="1"/>
    <row r="2684" s="68" customFormat="1"/>
    <row r="2685" s="68" customFormat="1"/>
    <row r="2686" s="68" customFormat="1"/>
    <row r="2687" s="68" customFormat="1"/>
    <row r="2688" s="68" customFormat="1"/>
    <row r="2689" s="68" customFormat="1"/>
    <row r="2690" s="68" customFormat="1"/>
    <row r="2691" s="68" customFormat="1"/>
    <row r="2692" s="68" customFormat="1"/>
    <row r="2693" s="68" customFormat="1"/>
    <row r="2694" s="68" customFormat="1"/>
    <row r="2695" s="68" customFormat="1"/>
    <row r="2696" s="68" customFormat="1"/>
    <row r="2697" s="68" customFormat="1"/>
    <row r="2698" s="68" customFormat="1"/>
    <row r="2699" s="68" customFormat="1"/>
    <row r="2700" s="68" customFormat="1"/>
    <row r="2701" s="68" customFormat="1"/>
    <row r="2702" s="68" customFormat="1"/>
    <row r="2703" s="68" customFormat="1"/>
    <row r="2704" s="68" customFormat="1"/>
    <row r="2705" s="68" customFormat="1"/>
    <row r="2706" s="68" customFormat="1"/>
    <row r="2707" s="68" customFormat="1"/>
    <row r="2708" s="68" customFormat="1"/>
    <row r="2709" s="68" customFormat="1"/>
    <row r="2710" s="68" customFormat="1"/>
    <row r="2711" s="68" customFormat="1"/>
    <row r="2712" s="68" customFormat="1"/>
    <row r="2713" s="68" customFormat="1"/>
    <row r="2714" s="68" customFormat="1"/>
    <row r="2715" s="68" customFormat="1"/>
    <row r="2716" s="68" customFormat="1"/>
    <row r="2717" s="68" customFormat="1"/>
    <row r="2718" s="68" customFormat="1"/>
    <row r="2719" s="68" customFormat="1"/>
    <row r="2720" s="68" customFormat="1"/>
    <row r="2721" s="68" customFormat="1"/>
    <row r="2722" s="68" customFormat="1"/>
    <row r="2723" s="68" customFormat="1"/>
    <row r="2724" s="68" customFormat="1"/>
    <row r="2725" s="68" customFormat="1"/>
    <row r="2726" s="68" customFormat="1"/>
    <row r="2727" s="68" customFormat="1"/>
    <row r="2728" s="68" customFormat="1"/>
    <row r="2729" s="68" customFormat="1"/>
    <row r="2730" s="68" customFormat="1"/>
    <row r="2731" s="68" customFormat="1"/>
    <row r="2732" s="68" customFormat="1"/>
    <row r="2733" s="68" customFormat="1"/>
    <row r="2734" s="68" customFormat="1"/>
    <row r="2735" s="68" customFormat="1"/>
    <row r="2736" s="68" customFormat="1"/>
    <row r="2737" s="68" customFormat="1"/>
    <row r="2738" s="68" customFormat="1"/>
    <row r="2739" s="68" customFormat="1"/>
    <row r="2740" s="68" customFormat="1"/>
    <row r="2741" s="68" customFormat="1"/>
    <row r="2742" s="68" customFormat="1"/>
    <row r="2743" s="68" customFormat="1"/>
    <row r="2744" s="68" customFormat="1"/>
    <row r="2745" s="68" customFormat="1"/>
    <row r="2746" s="68" customFormat="1"/>
    <row r="2747" s="68" customFormat="1"/>
    <row r="2748" s="68" customFormat="1"/>
    <row r="2749" s="68" customFormat="1"/>
    <row r="2750" s="68" customFormat="1"/>
    <row r="2751" s="68" customFormat="1"/>
    <row r="2752" s="68" customFormat="1"/>
    <row r="2753" s="68" customFormat="1"/>
    <row r="2754" s="68" customFormat="1"/>
    <row r="2755" s="68" customFormat="1"/>
    <row r="2756" s="68" customFormat="1"/>
    <row r="2757" s="68" customFormat="1"/>
    <row r="2758" s="68" customFormat="1"/>
    <row r="2759" s="68" customFormat="1"/>
    <row r="2760" s="68" customFormat="1"/>
    <row r="2761" s="68" customFormat="1"/>
    <row r="2762" s="68" customFormat="1"/>
    <row r="2763" s="68" customFormat="1"/>
    <row r="2764" s="68" customFormat="1"/>
    <row r="2765" s="68" customFormat="1"/>
    <row r="2766" s="68" customFormat="1"/>
    <row r="2767" s="68" customFormat="1"/>
    <row r="2768" s="68" customFormat="1"/>
    <row r="2769" s="68" customFormat="1"/>
    <row r="2770" s="68" customFormat="1"/>
    <row r="2771" s="68" customFormat="1"/>
    <row r="2772" s="68" customFormat="1"/>
    <row r="2773" s="68" customFormat="1"/>
    <row r="2774" s="68" customFormat="1"/>
    <row r="2775" s="68" customFormat="1"/>
    <row r="2776" s="68" customFormat="1"/>
    <row r="2777" s="68" customFormat="1"/>
    <row r="2778" s="68" customFormat="1"/>
    <row r="2779" s="68" customFormat="1"/>
    <row r="2780" s="68" customFormat="1"/>
    <row r="2781" s="68" customFormat="1"/>
    <row r="2782" s="68" customFormat="1"/>
    <row r="2783" s="68" customFormat="1"/>
    <row r="2784" s="68" customFormat="1"/>
    <row r="2785" s="68" customFormat="1"/>
    <row r="2786" s="68" customFormat="1"/>
    <row r="2787" s="68" customFormat="1"/>
    <row r="2788" s="68" customFormat="1"/>
    <row r="2789" s="68" customFormat="1"/>
    <row r="2790" s="68" customFormat="1"/>
    <row r="2791" s="68" customFormat="1"/>
    <row r="2792" s="68" customFormat="1"/>
    <row r="2793" s="68" customFormat="1"/>
    <row r="2794" s="68" customFormat="1"/>
    <row r="2795" s="68" customFormat="1"/>
    <row r="2796" s="68" customFormat="1"/>
    <row r="2797" s="68" customFormat="1"/>
    <row r="2798" s="68" customFormat="1"/>
    <row r="2799" s="68" customFormat="1"/>
    <row r="2800" s="68" customFormat="1"/>
    <row r="2801" s="68" customFormat="1"/>
    <row r="2802" s="68" customFormat="1"/>
    <row r="2803" s="68" customFormat="1"/>
    <row r="2804" s="68" customFormat="1"/>
    <row r="2805" s="68" customFormat="1"/>
    <row r="2806" s="68" customFormat="1"/>
    <row r="2807" s="68" customFormat="1"/>
    <row r="2808" s="68" customFormat="1"/>
    <row r="2809" s="68" customFormat="1"/>
    <row r="2810" s="68" customFormat="1"/>
    <row r="2811" s="68" customFormat="1"/>
    <row r="2812" s="68" customFormat="1"/>
    <row r="2813" s="68" customFormat="1"/>
    <row r="2814" s="68" customFormat="1"/>
    <row r="2815" s="68" customFormat="1"/>
    <row r="2816" s="68" customFormat="1"/>
    <row r="2817" s="68" customFormat="1"/>
    <row r="2818" s="68" customFormat="1"/>
    <row r="2819" s="68" customFormat="1"/>
    <row r="2820" s="68" customFormat="1"/>
    <row r="2821" s="68" customFormat="1"/>
    <row r="2822" s="68" customFormat="1"/>
    <row r="2823" s="68" customFormat="1"/>
    <row r="2824" s="68" customFormat="1"/>
    <row r="2825" s="68" customFormat="1"/>
    <row r="2826" s="68" customFormat="1"/>
    <row r="2827" s="68" customFormat="1"/>
    <row r="2828" s="68" customFormat="1"/>
    <row r="2829" s="68" customFormat="1"/>
    <row r="2830" s="68" customFormat="1"/>
    <row r="2831" s="68" customFormat="1"/>
    <row r="2832" s="68" customFormat="1"/>
    <row r="2833" s="68" customFormat="1"/>
    <row r="2834" s="68" customFormat="1"/>
    <row r="2835" s="68" customFormat="1"/>
    <row r="2836" s="68" customFormat="1"/>
    <row r="2837" s="68" customFormat="1"/>
    <row r="2838" s="68" customFormat="1"/>
    <row r="2839" s="68" customFormat="1"/>
    <row r="2840" s="68" customFormat="1"/>
    <row r="2841" s="68" customFormat="1"/>
    <row r="2842" s="68" customFormat="1"/>
    <row r="2843" s="68" customFormat="1"/>
    <row r="2844" s="68" customFormat="1"/>
    <row r="2845" s="68" customFormat="1"/>
    <row r="2846" s="68" customFormat="1"/>
    <row r="2847" s="68" customFormat="1"/>
    <row r="2848" s="68" customFormat="1"/>
    <row r="2849" s="68" customFormat="1"/>
    <row r="2850" s="68" customFormat="1"/>
    <row r="2851" s="68" customFormat="1"/>
    <row r="2852" s="68" customFormat="1"/>
    <row r="2853" s="68" customFormat="1"/>
    <row r="2854" s="68" customFormat="1"/>
    <row r="2855" s="68" customFormat="1"/>
    <row r="2856" s="68" customFormat="1"/>
    <row r="2857" s="68" customFormat="1"/>
    <row r="2858" s="68" customFormat="1"/>
    <row r="2859" s="68" customFormat="1"/>
    <row r="2860" s="68" customFormat="1"/>
    <row r="2861" s="68" customFormat="1"/>
    <row r="2862" s="68" customFormat="1"/>
    <row r="2863" s="68" customFormat="1"/>
    <row r="2864" s="68" customFormat="1"/>
    <row r="2865" s="68" customFormat="1"/>
    <row r="2866" s="68" customFormat="1"/>
    <row r="2867" s="68" customFormat="1"/>
    <row r="2868" s="68" customFormat="1"/>
    <row r="2869" s="68" customFormat="1"/>
    <row r="2870" s="68" customFormat="1"/>
    <row r="2871" s="68" customFormat="1"/>
    <row r="2872" s="68" customFormat="1"/>
    <row r="2873" s="68" customFormat="1"/>
    <row r="2874" s="68" customFormat="1"/>
    <row r="2875" s="68" customFormat="1"/>
    <row r="2876" s="68" customFormat="1"/>
    <row r="2877" s="68" customFormat="1"/>
    <row r="2878" s="68" customFormat="1"/>
    <row r="2879" s="68" customFormat="1"/>
    <row r="2880" s="68" customFormat="1"/>
    <row r="2881" s="68" customFormat="1"/>
    <row r="2882" s="68" customFormat="1"/>
    <row r="2883" s="68" customFormat="1"/>
    <row r="2884" s="68" customFormat="1"/>
    <row r="2885" s="68" customFormat="1"/>
    <row r="2886" s="68" customFormat="1"/>
    <row r="2887" s="68" customFormat="1"/>
    <row r="2888" s="68" customFormat="1"/>
    <row r="2889" s="68" customFormat="1"/>
    <row r="2890" s="68" customFormat="1"/>
    <row r="2891" s="68" customFormat="1"/>
    <row r="2892" s="68" customFormat="1"/>
    <row r="2893" s="68" customFormat="1"/>
    <row r="2894" s="68" customFormat="1"/>
    <row r="2895" s="68" customFormat="1"/>
    <row r="2896" s="68" customFormat="1"/>
    <row r="2897" s="68" customFormat="1"/>
    <row r="2898" s="68" customFormat="1"/>
    <row r="2899" s="68" customFormat="1"/>
    <row r="2900" s="68" customFormat="1"/>
    <row r="2901" s="68" customFormat="1"/>
    <row r="2902" s="68" customFormat="1"/>
    <row r="2903" s="68" customFormat="1"/>
    <row r="2904" s="68" customFormat="1"/>
    <row r="2905" s="68" customFormat="1"/>
    <row r="2906" s="68" customFormat="1"/>
    <row r="2907" s="68" customFormat="1"/>
    <row r="2908" s="68" customFormat="1"/>
    <row r="2909" s="68" customFormat="1"/>
    <row r="2910" s="68" customFormat="1"/>
    <row r="2911" s="68" customFormat="1"/>
    <row r="2912" s="68" customFormat="1"/>
    <row r="2913" s="68" customFormat="1"/>
    <row r="2914" s="68" customFormat="1"/>
    <row r="2915" s="68" customFormat="1"/>
    <row r="2916" s="68" customFormat="1"/>
    <row r="2917" s="68" customFormat="1"/>
    <row r="2918" s="68" customFormat="1"/>
    <row r="2919" s="68" customFormat="1"/>
    <row r="2920" s="68" customFormat="1"/>
    <row r="2921" s="68" customFormat="1"/>
    <row r="2922" s="68" customFormat="1"/>
    <row r="2923" s="68" customFormat="1"/>
    <row r="2924" s="68" customFormat="1"/>
    <row r="2925" s="68" customFormat="1"/>
    <row r="2926" s="68" customFormat="1"/>
    <row r="2927" s="68" customFormat="1"/>
    <row r="2928" s="68" customFormat="1"/>
    <row r="2929" s="68" customFormat="1"/>
    <row r="2930" s="68" customFormat="1"/>
    <row r="2931" s="68" customFormat="1"/>
    <row r="2932" s="68" customFormat="1"/>
    <row r="2933" s="68" customFormat="1"/>
    <row r="2934" s="68" customFormat="1"/>
    <row r="2935" s="68" customFormat="1"/>
    <row r="2936" s="68" customFormat="1"/>
    <row r="2937" s="68" customFormat="1"/>
    <row r="2938" s="68" customFormat="1"/>
    <row r="2939" s="68" customFormat="1"/>
    <row r="2940" s="68" customFormat="1"/>
    <row r="2941" s="68" customFormat="1"/>
    <row r="2942" s="68" customFormat="1"/>
    <row r="2943" s="68" customFormat="1"/>
    <row r="2944" s="68" customFormat="1"/>
    <row r="2945" s="68" customFormat="1"/>
    <row r="2946" s="68" customFormat="1"/>
    <row r="2947" s="68" customFormat="1"/>
    <row r="2948" s="68" customFormat="1"/>
    <row r="2949" s="68" customFormat="1"/>
    <row r="2950" s="68" customFormat="1"/>
    <row r="2951" s="68" customFormat="1"/>
    <row r="2952" s="68" customFormat="1"/>
    <row r="2953" s="68" customFormat="1"/>
    <row r="2954" s="68" customFormat="1"/>
    <row r="2955" s="68" customFormat="1"/>
    <row r="2956" s="68" customFormat="1"/>
    <row r="2957" s="68" customFormat="1"/>
    <row r="2958" s="68" customFormat="1"/>
    <row r="2959" s="68" customFormat="1"/>
    <row r="2960" s="68" customFormat="1"/>
    <row r="2961" s="68" customFormat="1"/>
    <row r="2962" s="68" customFormat="1"/>
    <row r="2963" s="68" customFormat="1"/>
    <row r="2964" s="68" customFormat="1"/>
    <row r="2965" s="68" customFormat="1"/>
    <row r="2966" s="68" customFormat="1"/>
    <row r="2967" s="68" customFormat="1"/>
    <row r="2968" s="68" customFormat="1"/>
    <row r="2969" s="68" customFormat="1"/>
    <row r="2970" s="68" customFormat="1"/>
    <row r="2971" s="68" customFormat="1"/>
    <row r="2972" s="68" customFormat="1"/>
    <row r="2973" s="68" customFormat="1"/>
    <row r="2974" s="68" customFormat="1"/>
    <row r="2975" s="68" customFormat="1"/>
    <row r="2976" s="68" customFormat="1"/>
    <row r="2977" s="68" customFormat="1"/>
    <row r="2978" s="68" customFormat="1"/>
    <row r="2979" s="68" customFormat="1"/>
    <row r="2980" s="68" customFormat="1"/>
    <row r="2981" s="68" customFormat="1"/>
    <row r="2982" s="68" customFormat="1"/>
    <row r="2983" s="68" customFormat="1"/>
    <row r="2984" s="68" customFormat="1"/>
    <row r="2985" s="68" customFormat="1"/>
    <row r="2986" s="68" customFormat="1"/>
    <row r="2987" s="68" customFormat="1"/>
    <row r="2988" s="68" customFormat="1"/>
    <row r="2989" s="68" customFormat="1"/>
    <row r="2990" s="68" customFormat="1"/>
    <row r="2991" s="68" customFormat="1"/>
    <row r="2992" s="68" customFormat="1"/>
    <row r="2993" s="68" customFormat="1"/>
    <row r="2994" s="68" customFormat="1"/>
    <row r="2995" s="68" customFormat="1"/>
    <row r="2996" s="68" customFormat="1"/>
    <row r="2997" s="68" customFormat="1"/>
    <row r="2998" s="68" customFormat="1"/>
    <row r="2999" s="68" customFormat="1"/>
    <row r="3000" s="68" customFormat="1"/>
    <row r="3001" s="68" customFormat="1"/>
    <row r="3002" s="68" customFormat="1"/>
    <row r="3003" s="68" customFormat="1"/>
    <row r="3004" s="68" customFormat="1"/>
    <row r="3005" s="68" customFormat="1"/>
    <row r="3006" s="68" customFormat="1"/>
    <row r="3007" s="68" customFormat="1"/>
    <row r="3008" s="68" customFormat="1"/>
    <row r="3009" s="68" customFormat="1"/>
    <row r="3010" s="68" customFormat="1"/>
    <row r="3011" s="68" customFormat="1"/>
    <row r="3012" s="68" customFormat="1"/>
    <row r="3013" s="68" customFormat="1"/>
    <row r="3014" s="68" customFormat="1"/>
    <row r="3015" s="68" customFormat="1"/>
    <row r="3016" s="68" customFormat="1"/>
    <row r="3017" s="68" customFormat="1"/>
    <row r="3018" s="68" customFormat="1"/>
    <row r="3019" s="68" customFormat="1"/>
    <row r="3020" s="68" customFormat="1"/>
    <row r="3021" s="68" customFormat="1"/>
    <row r="3022" s="68" customFormat="1"/>
    <row r="3023" s="68" customFormat="1"/>
    <row r="3024" s="68" customFormat="1"/>
    <row r="3025" s="68" customFormat="1"/>
    <row r="3026" s="68" customFormat="1"/>
    <row r="3027" s="68" customFormat="1"/>
    <row r="3028" s="68" customFormat="1"/>
    <row r="3029" s="68" customFormat="1"/>
    <row r="3030" s="68" customFormat="1"/>
    <row r="3031" s="68" customFormat="1"/>
    <row r="3032" s="68" customFormat="1"/>
    <row r="3033" s="68" customFormat="1"/>
    <row r="3034" s="68" customFormat="1"/>
    <row r="3035" s="68" customFormat="1"/>
    <row r="3036" s="68" customFormat="1"/>
    <row r="3037" s="68" customFormat="1"/>
    <row r="3038" s="68" customFormat="1"/>
    <row r="3039" s="68" customFormat="1"/>
    <row r="3040" s="68" customFormat="1"/>
    <row r="3041" s="68" customFormat="1"/>
    <row r="3042" s="68" customFormat="1"/>
    <row r="3043" s="68" customFormat="1"/>
    <row r="3044" s="68" customFormat="1"/>
    <row r="3045" s="68" customFormat="1"/>
    <row r="3046" s="68" customFormat="1"/>
    <row r="3047" s="68" customFormat="1"/>
    <row r="3048" s="68" customFormat="1"/>
    <row r="3049" s="68" customFormat="1"/>
    <row r="3050" s="68" customFormat="1"/>
    <row r="3051" s="68" customFormat="1"/>
    <row r="3052" s="68" customFormat="1"/>
    <row r="3053" s="68" customFormat="1"/>
    <row r="3054" s="68" customFormat="1"/>
    <row r="3055" s="68" customFormat="1"/>
    <row r="3056" s="68" customFormat="1"/>
    <row r="3057" s="68" customFormat="1"/>
    <row r="3058" s="68" customFormat="1"/>
    <row r="3059" s="68" customFormat="1"/>
    <row r="3060" s="68" customFormat="1"/>
    <row r="3061" s="68" customFormat="1"/>
    <row r="3062" s="68" customFormat="1"/>
    <row r="3063" s="68" customFormat="1"/>
    <row r="3064" s="68" customFormat="1"/>
    <row r="3065" s="68" customFormat="1"/>
    <row r="3066" s="68" customFormat="1"/>
    <row r="3067" s="68" customFormat="1"/>
    <row r="3068" s="68" customFormat="1"/>
    <row r="3069" s="68" customFormat="1"/>
    <row r="3070" s="68" customFormat="1"/>
    <row r="3071" s="68" customFormat="1"/>
    <row r="3072" s="68" customFormat="1"/>
    <row r="3073" s="68" customFormat="1"/>
    <row r="3074" s="68" customFormat="1"/>
    <row r="3075" s="68" customFormat="1"/>
    <row r="3076" s="68" customFormat="1"/>
    <row r="3077" s="68" customFormat="1"/>
    <row r="3078" s="68" customFormat="1"/>
    <row r="3079" s="68" customFormat="1"/>
    <row r="3080" s="68" customFormat="1"/>
    <row r="3081" s="68" customFormat="1"/>
    <row r="3082" s="68" customFormat="1"/>
    <row r="3083" s="68" customFormat="1"/>
    <row r="3084" s="68" customFormat="1"/>
    <row r="3085" s="68" customFormat="1"/>
    <row r="3086" s="68" customFormat="1"/>
    <row r="3087" s="68" customFormat="1"/>
    <row r="3088" s="68" customFormat="1"/>
    <row r="3089" s="68" customFormat="1"/>
    <row r="3090" s="68" customFormat="1"/>
    <row r="3091" s="68" customFormat="1"/>
    <row r="3092" s="68" customFormat="1"/>
    <row r="3093" s="68" customFormat="1"/>
    <row r="3094" s="68" customFormat="1"/>
    <row r="3095" s="68" customFormat="1"/>
    <row r="3096" s="68" customFormat="1"/>
    <row r="3097" s="68" customFormat="1"/>
    <row r="3098" s="68" customFormat="1"/>
    <row r="3099" s="68" customFormat="1"/>
    <row r="3100" s="68" customFormat="1"/>
    <row r="3101" s="68" customFormat="1"/>
    <row r="3102" s="68" customFormat="1"/>
    <row r="3103" s="68" customFormat="1"/>
    <row r="3104" s="68" customFormat="1"/>
    <row r="3105" s="68" customFormat="1"/>
    <row r="3106" s="68" customFormat="1"/>
    <row r="3107" s="68" customFormat="1"/>
    <row r="3108" s="68" customFormat="1"/>
    <row r="3109" s="68" customFormat="1"/>
    <row r="3110" s="68" customFormat="1"/>
    <row r="3111" s="68" customFormat="1"/>
    <row r="3112" s="68" customFormat="1"/>
    <row r="3113" s="68" customFormat="1"/>
    <row r="3114" s="68" customFormat="1"/>
    <row r="3115" s="68" customFormat="1"/>
    <row r="3116" s="68" customFormat="1"/>
    <row r="3117" s="68" customFormat="1"/>
    <row r="3118" s="68" customFormat="1"/>
    <row r="3119" s="68" customFormat="1"/>
    <row r="3120" s="68" customFormat="1"/>
    <row r="3121" s="68" customFormat="1"/>
    <row r="3122" s="68" customFormat="1"/>
    <row r="3123" s="68" customFormat="1"/>
    <row r="3124" s="68" customFormat="1"/>
    <row r="3125" s="68" customFormat="1"/>
    <row r="3126" s="68" customFormat="1"/>
    <row r="3127" s="68" customFormat="1"/>
    <row r="3128" s="68" customFormat="1"/>
    <row r="3129" s="68" customFormat="1"/>
    <row r="3130" s="68" customFormat="1"/>
    <row r="3131" s="68" customFormat="1"/>
    <row r="3132" s="68" customFormat="1"/>
    <row r="3133" s="68" customFormat="1"/>
    <row r="3134" s="68" customFormat="1"/>
    <row r="3135" s="68" customFormat="1"/>
    <row r="3136" s="68" customFormat="1"/>
    <row r="3137" s="68" customFormat="1"/>
    <row r="3138" s="68" customFormat="1"/>
    <row r="3139" s="68" customFormat="1"/>
    <row r="3140" s="68" customFormat="1"/>
    <row r="3141" s="68" customFormat="1"/>
    <row r="3142" s="68" customFormat="1"/>
    <row r="3143" s="68" customFormat="1"/>
    <row r="3144" s="68" customFormat="1"/>
    <row r="3145" s="68" customFormat="1"/>
    <row r="3146" s="68" customFormat="1"/>
    <row r="3147" s="68" customFormat="1"/>
    <row r="3148" s="68" customFormat="1"/>
    <row r="3149" s="68" customFormat="1"/>
    <row r="3150" s="68" customFormat="1"/>
    <row r="3151" s="68" customFormat="1"/>
    <row r="3152" s="68" customFormat="1"/>
    <row r="3153" s="68" customFormat="1"/>
    <row r="3154" s="68" customFormat="1"/>
    <row r="3155" s="68" customFormat="1"/>
    <row r="3156" s="68" customFormat="1"/>
    <row r="3157" s="68" customFormat="1"/>
    <row r="3158" s="68" customFormat="1"/>
    <row r="3159" s="68" customFormat="1"/>
    <row r="3160" s="68" customFormat="1"/>
    <row r="3161" s="68" customFormat="1"/>
    <row r="3162" s="68" customFormat="1"/>
    <row r="3163" s="68" customFormat="1"/>
    <row r="3164" s="68" customFormat="1"/>
    <row r="3165" s="68" customFormat="1"/>
    <row r="3166" s="68" customFormat="1"/>
    <row r="3167" s="68" customFormat="1"/>
    <row r="3168" s="68" customFormat="1"/>
    <row r="3169" s="68" customFormat="1"/>
    <row r="3170" s="68" customFormat="1"/>
    <row r="3171" s="68" customFormat="1"/>
    <row r="3172" s="68" customFormat="1"/>
    <row r="3173" s="68" customFormat="1"/>
    <row r="3174" s="68" customFormat="1"/>
    <row r="3175" s="68" customFormat="1"/>
    <row r="3176" s="68" customFormat="1"/>
    <row r="3177" s="68" customFormat="1"/>
    <row r="3178" s="68" customFormat="1"/>
    <row r="3179" s="68" customFormat="1"/>
    <row r="3180" s="68" customFormat="1"/>
    <row r="3181" s="68" customFormat="1"/>
    <row r="3182" s="68" customFormat="1"/>
    <row r="3183" s="68" customFormat="1"/>
    <row r="3184" s="68" customFormat="1"/>
    <row r="3185" s="68" customFormat="1"/>
    <row r="3186" s="68" customFormat="1"/>
    <row r="3187" s="68" customFormat="1"/>
    <row r="3188" s="68" customFormat="1"/>
    <row r="3189" s="68" customFormat="1"/>
    <row r="3190" s="68" customFormat="1"/>
    <row r="3191" s="68" customFormat="1"/>
    <row r="3192" s="68" customFormat="1"/>
    <row r="3193" s="68" customFormat="1"/>
    <row r="3194" s="68" customFormat="1"/>
    <row r="3195" s="68" customFormat="1"/>
    <row r="3196" s="68" customFormat="1"/>
    <row r="3197" s="68" customFormat="1"/>
    <row r="3198" s="68" customFormat="1"/>
    <row r="3199" s="68" customFormat="1"/>
    <row r="3200" s="68" customFormat="1"/>
    <row r="3201" s="68" customFormat="1"/>
    <row r="3202" s="68" customFormat="1"/>
    <row r="3203" s="68" customFormat="1"/>
    <row r="3204" s="68" customFormat="1"/>
    <row r="3205" s="68" customFormat="1"/>
    <row r="3206" s="68" customFormat="1"/>
    <row r="3207" s="68" customFormat="1"/>
    <row r="3208" s="68" customFormat="1"/>
    <row r="3209" s="68" customFormat="1"/>
    <row r="3210" s="68" customFormat="1"/>
    <row r="3211" s="68" customFormat="1"/>
    <row r="3212" s="68" customFormat="1"/>
    <row r="3213" s="68" customFormat="1"/>
    <row r="3214" s="68" customFormat="1"/>
    <row r="3215" s="68" customFormat="1"/>
    <row r="3216" s="68" customFormat="1"/>
    <row r="3217" s="68" customFormat="1"/>
    <row r="3218" s="68" customFormat="1"/>
    <row r="3219" s="68" customFormat="1"/>
    <row r="3220" s="68" customFormat="1"/>
    <row r="3221" s="68" customFormat="1"/>
    <row r="3222" s="68" customFormat="1"/>
    <row r="3223" s="68" customFormat="1"/>
    <row r="3224" s="68" customFormat="1"/>
    <row r="3225" s="68" customFormat="1"/>
    <row r="3226" s="68" customFormat="1"/>
    <row r="3227" s="68" customFormat="1"/>
    <row r="3228" s="68" customFormat="1"/>
    <row r="3229" s="68" customFormat="1"/>
    <row r="3230" s="68" customFormat="1"/>
    <row r="3231" s="68" customFormat="1"/>
    <row r="3232" s="68" customFormat="1"/>
    <row r="3233" s="68" customFormat="1"/>
    <row r="3234" s="68" customFormat="1"/>
    <row r="3235" s="68" customFormat="1"/>
    <row r="3236" s="68" customFormat="1"/>
    <row r="3237" s="68" customFormat="1"/>
    <row r="3238" s="68" customFormat="1"/>
    <row r="3239" s="68" customFormat="1"/>
    <row r="3240" s="68" customFormat="1"/>
    <row r="3241" s="68" customFormat="1"/>
    <row r="3242" s="68" customFormat="1"/>
    <row r="3243" s="68" customFormat="1"/>
    <row r="3244" s="68" customFormat="1"/>
    <row r="3245" s="68" customFormat="1"/>
    <row r="3246" s="68" customFormat="1"/>
    <row r="3247" s="68" customFormat="1"/>
    <row r="3248" s="68" customFormat="1"/>
    <row r="3249" s="68" customFormat="1"/>
    <row r="3250" s="68" customFormat="1"/>
    <row r="3251" s="68" customFormat="1"/>
    <row r="3252" s="68" customFormat="1"/>
    <row r="3253" s="68" customFormat="1"/>
    <row r="3254" s="68" customFormat="1"/>
    <row r="3255" s="68" customFormat="1"/>
    <row r="3256" s="68" customFormat="1"/>
    <row r="3257" s="68" customFormat="1"/>
    <row r="3258" s="68" customFormat="1"/>
    <row r="3259" s="68" customFormat="1"/>
    <row r="3260" s="68" customFormat="1"/>
    <row r="3261" s="68" customFormat="1"/>
    <row r="3262" s="68" customFormat="1"/>
    <row r="3263" s="68" customFormat="1"/>
    <row r="3264" s="68" customFormat="1"/>
    <row r="3265" s="68" customFormat="1"/>
    <row r="3266" s="68" customFormat="1"/>
    <row r="3267" s="68" customFormat="1"/>
    <row r="3268" s="68" customFormat="1"/>
    <row r="3269" s="68" customFormat="1"/>
    <row r="3270" s="68" customFormat="1"/>
    <row r="3271" s="68" customFormat="1"/>
    <row r="3272" s="68" customFormat="1"/>
    <row r="3273" s="68" customFormat="1"/>
    <row r="3274" s="68" customFormat="1"/>
    <row r="3275" s="68" customFormat="1"/>
    <row r="3276" s="68" customFormat="1"/>
    <row r="3277" s="68" customFormat="1"/>
    <row r="3278" s="68" customFormat="1"/>
    <row r="3279" s="68" customFormat="1"/>
    <row r="3280" s="68" customFormat="1"/>
    <row r="3281" s="68" customFormat="1"/>
    <row r="3282" s="68" customFormat="1"/>
    <row r="3283" s="68" customFormat="1"/>
    <row r="3284" s="68" customFormat="1"/>
    <row r="3285" s="68" customFormat="1"/>
    <row r="3286" s="68" customFormat="1"/>
    <row r="3287" s="68" customFormat="1"/>
    <row r="3288" s="68" customFormat="1"/>
    <row r="3289" s="68" customFormat="1"/>
    <row r="3290" s="68" customFormat="1"/>
    <row r="3291" s="68" customFormat="1"/>
    <row r="3292" s="68" customFormat="1"/>
    <row r="3293" s="68" customFormat="1"/>
    <row r="3294" s="68" customFormat="1"/>
    <row r="3295" s="68" customFormat="1"/>
    <row r="3296" s="68" customFormat="1"/>
    <row r="3297" s="68" customFormat="1"/>
    <row r="3298" s="68" customFormat="1"/>
    <row r="3299" s="68" customFormat="1"/>
    <row r="3300" s="68" customFormat="1"/>
    <row r="3301" s="68" customFormat="1"/>
    <row r="3302" s="68" customFormat="1"/>
    <row r="3303" s="68" customFormat="1"/>
    <row r="3304" s="68" customFormat="1"/>
    <row r="3305" s="68" customFormat="1"/>
    <row r="3306" s="68" customFormat="1"/>
    <row r="3307" s="68" customFormat="1"/>
    <row r="3308" s="68" customFormat="1"/>
    <row r="3309" s="68" customFormat="1"/>
    <row r="3310" s="68" customFormat="1"/>
    <row r="3311" s="68" customFormat="1"/>
    <row r="3312" s="68" customFormat="1"/>
    <row r="3313" s="68" customFormat="1"/>
    <row r="3314" s="68" customFormat="1"/>
    <row r="3315" s="68" customFormat="1"/>
    <row r="3316" s="68" customFormat="1"/>
    <row r="3317" s="68" customFormat="1"/>
    <row r="3318" s="68" customFormat="1"/>
    <row r="3319" s="68" customFormat="1"/>
    <row r="3320" s="68" customFormat="1"/>
    <row r="3321" s="68" customFormat="1"/>
    <row r="3322" s="68" customFormat="1"/>
    <row r="3323" s="68" customFormat="1"/>
    <row r="3324" s="68" customFormat="1"/>
    <row r="3325" s="68" customFormat="1"/>
    <row r="3326" s="68" customFormat="1"/>
    <row r="3327" s="68" customFormat="1"/>
    <row r="3328" s="68" customFormat="1"/>
    <row r="3329" s="68" customFormat="1"/>
    <row r="3330" s="68" customFormat="1"/>
    <row r="3331" s="68" customFormat="1"/>
    <row r="3332" s="68" customFormat="1"/>
    <row r="3333" s="68" customFormat="1"/>
    <row r="3334" s="68" customFormat="1"/>
    <row r="3335" s="68" customFormat="1"/>
    <row r="3336" s="68" customFormat="1"/>
    <row r="3337" s="68" customFormat="1"/>
    <row r="3338" s="68" customFormat="1"/>
    <row r="3339" s="68" customFormat="1"/>
    <row r="3340" s="68" customFormat="1"/>
    <row r="3341" s="68" customFormat="1"/>
    <row r="3342" s="68" customFormat="1"/>
    <row r="3343" s="68" customFormat="1"/>
    <row r="3344" s="68" customFormat="1"/>
    <row r="3345" s="68" customFormat="1"/>
    <row r="3346" s="68" customFormat="1"/>
    <row r="3347" s="68" customFormat="1"/>
    <row r="3348" s="68" customFormat="1"/>
    <row r="3349" s="68" customFormat="1"/>
    <row r="3350" s="68" customFormat="1"/>
    <row r="3351" s="68" customFormat="1"/>
    <row r="3352" s="68" customFormat="1"/>
    <row r="3353" s="68" customFormat="1"/>
    <row r="3354" s="68" customFormat="1"/>
    <row r="3355" s="68" customFormat="1"/>
    <row r="3356" s="68" customFormat="1"/>
    <row r="3357" s="68" customFormat="1"/>
    <row r="3358" s="68" customFormat="1"/>
    <row r="3359" s="68" customFormat="1"/>
    <row r="3360" s="68" customFormat="1"/>
    <row r="3361" s="68" customFormat="1"/>
    <row r="3362" s="68" customFormat="1"/>
    <row r="3363" s="68" customFormat="1"/>
    <row r="3364" s="68" customFormat="1"/>
    <row r="3365" s="68" customFormat="1"/>
    <row r="3366" s="68" customFormat="1"/>
    <row r="3367" s="68" customFormat="1"/>
    <row r="3368" s="68" customFormat="1"/>
    <row r="3369" s="68" customFormat="1"/>
    <row r="3370" s="68" customFormat="1"/>
    <row r="3371" s="68" customFormat="1"/>
    <row r="3372" s="68" customFormat="1"/>
    <row r="3373" s="68" customFormat="1"/>
    <row r="3374" s="68" customFormat="1"/>
    <row r="3375" s="68" customFormat="1"/>
    <row r="3376" s="68" customFormat="1"/>
    <row r="3377" s="68" customFormat="1"/>
    <row r="3378" s="68" customFormat="1"/>
    <row r="3379" s="68" customFormat="1"/>
    <row r="3380" s="68" customFormat="1"/>
    <row r="3381" s="68" customFormat="1"/>
    <row r="3382" s="68" customFormat="1"/>
    <row r="3383" s="68" customFormat="1"/>
    <row r="3384" s="68" customFormat="1"/>
    <row r="3385" s="68" customFormat="1"/>
    <row r="3386" s="68" customFormat="1"/>
    <row r="3387" s="68" customFormat="1"/>
    <row r="3388" s="68" customFormat="1"/>
    <row r="3389" s="68" customFormat="1"/>
    <row r="3390" s="68" customFormat="1"/>
    <row r="3391" s="68" customFormat="1"/>
    <row r="3392" s="68" customFormat="1"/>
    <row r="3393" s="68" customFormat="1"/>
    <row r="3394" s="68" customFormat="1"/>
    <row r="3395" s="68" customFormat="1"/>
    <row r="3396" s="68" customFormat="1"/>
    <row r="3397" s="68" customFormat="1"/>
    <row r="3398" s="68" customFormat="1"/>
    <row r="3399" s="68" customFormat="1"/>
    <row r="3400" s="68" customFormat="1"/>
    <row r="3401" s="68" customFormat="1"/>
    <row r="3402" s="68" customFormat="1"/>
    <row r="3403" s="68" customFormat="1"/>
    <row r="3404" s="68" customFormat="1"/>
    <row r="3405" s="68" customFormat="1"/>
    <row r="3406" s="68" customFormat="1"/>
    <row r="3407" s="68" customFormat="1"/>
    <row r="3408" s="68" customFormat="1"/>
    <row r="3409" s="68" customFormat="1"/>
    <row r="3410" s="68" customFormat="1"/>
    <row r="3411" s="68" customFormat="1"/>
    <row r="3412" s="68" customFormat="1"/>
    <row r="3413" s="68" customFormat="1"/>
    <row r="3414" s="68" customFormat="1"/>
    <row r="3415" s="68" customFormat="1"/>
    <row r="3416" s="68" customFormat="1"/>
    <row r="3417" s="68" customFormat="1"/>
    <row r="3418" s="68" customFormat="1"/>
    <row r="3419" s="68" customFormat="1"/>
    <row r="3420" s="68" customFormat="1"/>
    <row r="3421" s="68" customFormat="1"/>
    <row r="3422" s="68" customFormat="1"/>
    <row r="3423" s="68" customFormat="1"/>
    <row r="3424" s="68" customFormat="1"/>
    <row r="3425" s="68" customFormat="1"/>
    <row r="3426" s="68" customFormat="1"/>
    <row r="3427" s="68" customFormat="1"/>
    <row r="3428" s="68" customFormat="1"/>
    <row r="3429" s="68" customFormat="1"/>
    <row r="3430" s="68" customFormat="1"/>
    <row r="3431" s="68" customFormat="1"/>
    <row r="3432" s="68" customFormat="1"/>
    <row r="3433" s="68" customFormat="1"/>
    <row r="3434" s="68" customFormat="1"/>
    <row r="3435" s="68" customFormat="1"/>
    <row r="3436" s="68" customFormat="1"/>
    <row r="3437" s="68" customFormat="1"/>
    <row r="3438" s="68" customFormat="1"/>
    <row r="3439" s="68" customFormat="1"/>
    <row r="3440" s="68" customFormat="1"/>
    <row r="3441" s="68" customFormat="1"/>
    <row r="3442" s="68" customFormat="1"/>
    <row r="3443" s="68" customFormat="1"/>
    <row r="3444" s="68" customFormat="1"/>
    <row r="3445" s="68" customFormat="1"/>
    <row r="3446" s="68" customFormat="1"/>
    <row r="3447" s="68" customFormat="1"/>
    <row r="3448" s="68" customFormat="1"/>
    <row r="3449" s="68" customFormat="1"/>
    <row r="3450" s="68" customFormat="1"/>
    <row r="3451" s="68" customFormat="1"/>
    <row r="3452" s="68" customFormat="1"/>
    <row r="3453" s="68" customFormat="1"/>
    <row r="3454" s="68" customFormat="1"/>
    <row r="3455" s="68" customFormat="1"/>
    <row r="3456" s="68" customFormat="1"/>
    <row r="3457" s="68" customFormat="1"/>
    <row r="3458" s="68" customFormat="1"/>
    <row r="3459" s="68" customFormat="1"/>
    <row r="3460" s="68" customFormat="1"/>
    <row r="3461" s="68" customFormat="1"/>
    <row r="3462" s="68" customFormat="1"/>
    <row r="3463" s="68" customFormat="1"/>
    <row r="3464" s="68" customFormat="1"/>
    <row r="3465" s="68" customFormat="1"/>
    <row r="3466" s="68" customFormat="1"/>
    <row r="3467" s="68" customFormat="1"/>
    <row r="3468" s="68" customFormat="1"/>
    <row r="3469" s="68" customFormat="1"/>
    <row r="3470" s="68" customFormat="1"/>
    <row r="3471" s="68" customFormat="1"/>
    <row r="3472" s="68" customFormat="1"/>
    <row r="3473" s="68" customFormat="1"/>
    <row r="3474" s="68" customFormat="1"/>
    <row r="3475" s="68" customFormat="1"/>
    <row r="3476" s="68" customFormat="1"/>
    <row r="3477" s="68" customFormat="1"/>
    <row r="3478" s="68" customFormat="1"/>
    <row r="3479" s="68" customFormat="1"/>
    <row r="3480" s="68" customFormat="1"/>
    <row r="3481" s="68" customFormat="1"/>
    <row r="3482" s="68" customFormat="1"/>
    <row r="3483" s="68" customFormat="1"/>
    <row r="3484" s="68" customFormat="1"/>
    <row r="3485" s="68" customFormat="1"/>
    <row r="3486" s="68" customFormat="1"/>
    <row r="3487" s="68" customFormat="1"/>
    <row r="3488" s="68" customFormat="1"/>
    <row r="3489" s="68" customFormat="1"/>
    <row r="3490" s="68" customFormat="1"/>
    <row r="3491" s="68" customFormat="1"/>
    <row r="3492" s="68" customFormat="1"/>
    <row r="3493" s="68" customFormat="1"/>
    <row r="3494" s="68" customFormat="1"/>
    <row r="3495" s="68" customFormat="1"/>
    <row r="3496" s="68" customFormat="1"/>
    <row r="3497" s="68" customFormat="1"/>
    <row r="3498" s="68" customFormat="1"/>
    <row r="3499" s="68" customFormat="1"/>
    <row r="3500" s="68" customFormat="1"/>
    <row r="3501" s="68" customFormat="1"/>
    <row r="3502" s="68" customFormat="1"/>
    <row r="3503" s="68" customFormat="1"/>
    <row r="3504" s="68" customFormat="1"/>
    <row r="3505" s="68" customFormat="1"/>
    <row r="3506" s="68" customFormat="1"/>
    <row r="3507" s="68" customFormat="1"/>
    <row r="3508" s="68" customFormat="1"/>
    <row r="3509" s="68" customFormat="1"/>
    <row r="3510" s="68" customFormat="1"/>
    <row r="3511" s="68" customFormat="1"/>
    <row r="3512" s="68" customFormat="1"/>
    <row r="3513" s="68" customFormat="1"/>
    <row r="3514" s="68" customFormat="1"/>
    <row r="3515" s="68" customFormat="1"/>
    <row r="3516" s="68" customFormat="1"/>
    <row r="3517" s="68" customFormat="1"/>
    <row r="3518" s="68" customFormat="1"/>
    <row r="3519" s="68" customFormat="1"/>
    <row r="3520" s="68" customFormat="1"/>
    <row r="3521" s="68" customFormat="1"/>
    <row r="3522" s="68" customFormat="1"/>
    <row r="3523" s="68" customFormat="1"/>
    <row r="3524" s="68" customFormat="1"/>
    <row r="3525" s="68" customFormat="1"/>
    <row r="3526" s="68" customFormat="1"/>
    <row r="3527" s="68" customFormat="1"/>
    <row r="3528" s="68" customFormat="1"/>
    <row r="3529" s="68" customFormat="1"/>
    <row r="3530" s="68" customFormat="1"/>
    <row r="3531" s="68" customFormat="1"/>
    <row r="3532" s="68" customFormat="1"/>
    <row r="3533" s="68" customFormat="1"/>
    <row r="3534" s="68" customFormat="1"/>
    <row r="3535" s="68" customFormat="1"/>
    <row r="3536" s="68" customFormat="1"/>
    <row r="3537" s="68" customFormat="1"/>
    <row r="3538" s="68" customFormat="1"/>
    <row r="3539" s="68" customFormat="1"/>
    <row r="3540" s="68" customFormat="1"/>
    <row r="3541" s="68" customFormat="1"/>
    <row r="3542" s="68" customFormat="1"/>
    <row r="3543" s="68" customFormat="1"/>
    <row r="3544" s="68" customFormat="1"/>
    <row r="3545" s="68" customFormat="1"/>
    <row r="3546" s="68" customFormat="1"/>
    <row r="3547" s="68" customFormat="1"/>
    <row r="3548" s="68" customFormat="1"/>
    <row r="3549" s="68" customFormat="1"/>
    <row r="3550" s="68" customFormat="1"/>
    <row r="3551" s="68" customFormat="1"/>
    <row r="3552" s="68" customFormat="1"/>
    <row r="3553" s="68" customFormat="1"/>
    <row r="3554" s="68" customFormat="1"/>
    <row r="3555" s="68" customFormat="1"/>
    <row r="3556" s="68" customFormat="1"/>
    <row r="3557" s="68" customFormat="1"/>
    <row r="3558" s="68" customFormat="1"/>
    <row r="3559" s="68" customFormat="1"/>
    <row r="3560" s="68" customFormat="1"/>
    <row r="3561" s="68" customFormat="1"/>
    <row r="3562" s="68" customFormat="1"/>
    <row r="3563" s="68" customFormat="1"/>
    <row r="3564" s="68" customFormat="1"/>
    <row r="3565" s="68" customFormat="1"/>
    <row r="3566" s="68" customFormat="1"/>
    <row r="3567" s="68" customFormat="1"/>
    <row r="3568" s="68" customFormat="1"/>
    <row r="3569" s="68" customFormat="1"/>
    <row r="3570" s="68" customFormat="1"/>
    <row r="3571" s="68" customFormat="1"/>
    <row r="3572" s="68" customFormat="1"/>
    <row r="3573" s="68" customFormat="1"/>
    <row r="3574" s="68" customFormat="1"/>
    <row r="3575" s="68" customFormat="1"/>
    <row r="3576" s="68" customFormat="1"/>
    <row r="3577" s="68" customFormat="1"/>
    <row r="3578" s="68" customFormat="1"/>
    <row r="3579" s="68" customFormat="1"/>
    <row r="3580" s="68" customFormat="1"/>
    <row r="3581" s="68" customFormat="1"/>
    <row r="3582" s="68" customFormat="1"/>
    <row r="3583" s="68" customFormat="1"/>
    <row r="3584" s="68" customFormat="1"/>
    <row r="3585" s="68" customFormat="1"/>
    <row r="3586" s="68" customFormat="1"/>
    <row r="3587" s="68" customFormat="1"/>
    <row r="3588" s="68" customFormat="1"/>
    <row r="3589" s="68" customFormat="1"/>
    <row r="3590" s="68" customFormat="1"/>
    <row r="3591" s="68" customFormat="1"/>
    <row r="3592" s="68" customFormat="1"/>
    <row r="3593" s="68" customFormat="1"/>
    <row r="3594" s="68" customFormat="1"/>
    <row r="3595" s="68" customFormat="1"/>
    <row r="3596" s="68" customFormat="1"/>
    <row r="3597" s="68" customFormat="1"/>
    <row r="3598" s="68" customFormat="1"/>
    <row r="3599" s="68" customFormat="1"/>
    <row r="3600" s="68" customFormat="1"/>
    <row r="3601" s="68" customFormat="1"/>
    <row r="3602" s="68" customFormat="1"/>
    <row r="3603" s="68" customFormat="1"/>
    <row r="3604" s="68" customFormat="1"/>
    <row r="3605" s="68" customFormat="1"/>
    <row r="3606" s="68" customFormat="1"/>
    <row r="3607" s="68" customFormat="1"/>
    <row r="3608" s="68" customFormat="1"/>
    <row r="3609" s="68" customFormat="1"/>
    <row r="3610" s="68" customFormat="1"/>
    <row r="3611" s="68" customFormat="1"/>
    <row r="3612" s="68" customFormat="1"/>
    <row r="3613" s="68" customFormat="1"/>
    <row r="3614" s="68" customFormat="1"/>
    <row r="3615" s="68" customFormat="1"/>
    <row r="3616" s="68" customFormat="1"/>
    <row r="3617" s="68" customFormat="1"/>
    <row r="3618" s="68" customFormat="1"/>
    <row r="3619" s="68" customFormat="1"/>
    <row r="3620" s="68" customFormat="1"/>
    <row r="3621" s="68" customFormat="1"/>
    <row r="3622" s="68" customFormat="1"/>
    <row r="3623" s="68" customFormat="1"/>
    <row r="3624" s="68" customFormat="1"/>
    <row r="3625" s="68" customFormat="1"/>
    <row r="3626" s="68" customFormat="1"/>
    <row r="3627" s="68" customFormat="1"/>
    <row r="3628" s="68" customFormat="1"/>
    <row r="3629" s="68" customFormat="1"/>
    <row r="3630" s="68" customFormat="1"/>
    <row r="3631" s="68" customFormat="1"/>
    <row r="3632" s="68" customFormat="1"/>
    <row r="3633" s="68" customFormat="1"/>
    <row r="3634" s="68" customFormat="1"/>
    <row r="3635" s="68" customFormat="1"/>
    <row r="3636" s="68" customFormat="1"/>
    <row r="3637" s="68" customFormat="1"/>
    <row r="3638" s="68" customFormat="1"/>
    <row r="3639" s="68" customFormat="1"/>
    <row r="3640" s="68" customFormat="1"/>
    <row r="3641" s="68" customFormat="1"/>
    <row r="3642" s="68" customFormat="1"/>
    <row r="3643" s="68" customFormat="1"/>
    <row r="3644" s="68" customFormat="1"/>
    <row r="3645" s="68" customFormat="1"/>
    <row r="3646" s="68" customFormat="1"/>
    <row r="3647" s="68" customFormat="1"/>
    <row r="3648" s="68" customFormat="1"/>
    <row r="3649" s="68" customFormat="1"/>
    <row r="3650" s="68" customFormat="1"/>
    <row r="3651" s="68" customFormat="1"/>
    <row r="3652" s="68" customFormat="1"/>
    <row r="3653" s="68" customFormat="1"/>
    <row r="3654" s="68" customFormat="1"/>
    <row r="3655" s="68" customFormat="1"/>
    <row r="3656" s="68" customFormat="1"/>
    <row r="3657" s="68" customFormat="1"/>
    <row r="3658" s="68" customFormat="1"/>
    <row r="3659" s="68" customFormat="1"/>
    <row r="3660" s="68" customFormat="1"/>
    <row r="3661" s="68" customFormat="1"/>
    <row r="3662" s="68" customFormat="1"/>
    <row r="3663" s="68" customFormat="1"/>
    <row r="3664" s="68" customFormat="1"/>
    <row r="3665" s="68" customFormat="1"/>
    <row r="3666" s="68" customFormat="1"/>
    <row r="3667" s="68" customFormat="1"/>
    <row r="3668" s="68" customFormat="1"/>
    <row r="3669" s="68" customFormat="1"/>
    <row r="3670" s="68" customFormat="1"/>
    <row r="3671" s="68" customFormat="1"/>
    <row r="3672" s="68" customFormat="1"/>
    <row r="3673" s="68" customFormat="1"/>
    <row r="3674" s="68" customFormat="1"/>
    <row r="3675" s="68" customFormat="1"/>
    <row r="3676" s="68" customFormat="1"/>
    <row r="3677" s="68" customFormat="1"/>
    <row r="3678" s="68" customFormat="1"/>
    <row r="3679" s="68" customFormat="1"/>
    <row r="3680" s="68" customFormat="1"/>
    <row r="3681" s="68" customFormat="1"/>
    <row r="3682" s="68" customFormat="1"/>
    <row r="3683" s="68" customFormat="1"/>
    <row r="3684" s="68" customFormat="1"/>
    <row r="3685" s="68" customFormat="1"/>
    <row r="3686" s="68" customFormat="1"/>
    <row r="3687" s="68" customFormat="1"/>
    <row r="3688" s="68" customFormat="1"/>
    <row r="3689" s="68" customFormat="1"/>
    <row r="3690" s="68" customFormat="1"/>
    <row r="3691" s="68" customFormat="1"/>
    <row r="3692" s="68" customFormat="1"/>
    <row r="3693" s="68" customFormat="1"/>
    <row r="3694" s="68" customFormat="1"/>
    <row r="3695" s="68" customFormat="1"/>
    <row r="3696" s="68" customFormat="1"/>
    <row r="3697" s="68" customFormat="1"/>
    <row r="3698" s="68" customFormat="1"/>
    <row r="3699" s="68" customFormat="1"/>
    <row r="3700" s="68" customFormat="1"/>
    <row r="3701" s="68" customFormat="1"/>
    <row r="3702" s="68" customFormat="1"/>
    <row r="3703" s="68" customFormat="1"/>
    <row r="3704" s="68" customFormat="1"/>
    <row r="3705" s="68" customFormat="1"/>
    <row r="3706" s="68" customFormat="1"/>
    <row r="3707" s="68" customFormat="1"/>
    <row r="3708" s="68" customFormat="1"/>
    <row r="3709" s="68" customFormat="1"/>
    <row r="3710" s="68" customFormat="1"/>
    <row r="3711" s="68" customFormat="1"/>
    <row r="3712" s="68" customFormat="1"/>
    <row r="3713" s="68" customFormat="1"/>
    <row r="3714" s="68" customFormat="1"/>
    <row r="3715" s="68" customFormat="1"/>
    <row r="3716" s="68" customFormat="1"/>
    <row r="3717" s="68" customFormat="1"/>
    <row r="3718" s="68" customFormat="1"/>
    <row r="3719" s="68" customFormat="1"/>
    <row r="3720" s="68" customFormat="1"/>
    <row r="3721" s="68" customFormat="1"/>
    <row r="3722" s="68" customFormat="1"/>
    <row r="3723" s="68" customFormat="1"/>
    <row r="3724" s="68" customFormat="1"/>
    <row r="3725" s="68" customFormat="1"/>
    <row r="3726" s="68" customFormat="1"/>
    <row r="3727" s="68" customFormat="1"/>
    <row r="3728" s="68" customFormat="1"/>
    <row r="3729" s="68" customFormat="1"/>
    <row r="3730" s="68" customFormat="1"/>
    <row r="3731" s="68" customFormat="1"/>
    <row r="3732" s="68" customFormat="1"/>
    <row r="3733" s="68" customFormat="1"/>
    <row r="3734" s="68" customFormat="1"/>
    <row r="3735" s="68" customFormat="1"/>
    <row r="3736" s="68" customFormat="1"/>
    <row r="3737" s="68" customFormat="1"/>
    <row r="3738" s="68" customFormat="1"/>
    <row r="3739" s="68" customFormat="1"/>
    <row r="3740" s="68" customFormat="1"/>
    <row r="3741" s="68" customFormat="1"/>
    <row r="3742" s="68" customFormat="1"/>
    <row r="3743" s="68" customFormat="1"/>
    <row r="3744" s="68" customFormat="1"/>
    <row r="3745" s="68" customFormat="1"/>
    <row r="3746" s="68" customFormat="1"/>
    <row r="3747" s="68" customFormat="1"/>
    <row r="3748" s="68" customFormat="1"/>
    <row r="3749" s="68" customFormat="1"/>
    <row r="3750" s="68" customFormat="1"/>
    <row r="3751" s="68" customFormat="1"/>
    <row r="3752" s="68" customFormat="1"/>
    <row r="3753" s="68" customFormat="1"/>
    <row r="3754" s="68" customFormat="1"/>
    <row r="3755" s="68" customFormat="1"/>
    <row r="3756" s="68" customFormat="1"/>
    <row r="3757" s="68" customFormat="1"/>
    <row r="3758" s="68" customFormat="1"/>
    <row r="3759" s="68" customFormat="1"/>
    <row r="3760" s="68" customFormat="1"/>
    <row r="3761" s="68" customFormat="1"/>
    <row r="3762" s="68" customFormat="1"/>
    <row r="3763" s="68" customFormat="1"/>
    <row r="3764" s="68" customFormat="1"/>
    <row r="3765" s="68" customFormat="1"/>
    <row r="3766" s="68" customFormat="1"/>
    <row r="3767" s="68" customFormat="1"/>
    <row r="3768" s="68" customFormat="1"/>
    <row r="3769" s="68" customFormat="1"/>
    <row r="3770" s="68" customFormat="1"/>
    <row r="3771" s="68" customFormat="1"/>
    <row r="3772" s="68" customFormat="1"/>
    <row r="3773" s="68" customFormat="1"/>
    <row r="3774" s="68" customFormat="1"/>
    <row r="3775" s="68" customFormat="1"/>
    <row r="3776" s="68" customFormat="1"/>
    <row r="3777" s="68" customFormat="1"/>
    <row r="3778" s="68" customFormat="1"/>
    <row r="3779" s="68" customFormat="1"/>
    <row r="3780" s="68" customFormat="1"/>
    <row r="3781" s="68" customFormat="1"/>
    <row r="3782" s="68" customFormat="1"/>
    <row r="3783" s="68" customFormat="1"/>
    <row r="3784" s="68" customFormat="1"/>
    <row r="3785" s="68" customFormat="1"/>
    <row r="3786" s="68" customFormat="1"/>
    <row r="3787" s="68" customFormat="1"/>
    <row r="3788" s="68" customFormat="1"/>
    <row r="3789" s="68" customFormat="1"/>
    <row r="3790" s="68" customFormat="1"/>
    <row r="3791" s="68" customFormat="1"/>
    <row r="3792" s="68" customFormat="1"/>
    <row r="3793" s="68" customFormat="1"/>
    <row r="3794" s="68" customFormat="1"/>
    <row r="3795" s="68" customFormat="1"/>
    <row r="3796" s="68" customFormat="1"/>
    <row r="3797" s="68" customFormat="1"/>
    <row r="3798" s="68" customFormat="1"/>
    <row r="3799" s="68" customFormat="1"/>
    <row r="3800" s="68" customFormat="1"/>
    <row r="3801" s="68" customFormat="1"/>
    <row r="3802" s="68" customFormat="1"/>
    <row r="3803" s="68" customFormat="1"/>
    <row r="3804" s="68" customFormat="1"/>
    <row r="3805" s="68" customFormat="1"/>
    <row r="3806" s="68" customFormat="1"/>
    <row r="3807" s="68" customFormat="1"/>
    <row r="3808" s="68" customFormat="1"/>
    <row r="3809" s="68" customFormat="1"/>
    <row r="3810" s="68" customFormat="1"/>
    <row r="3811" s="68" customFormat="1"/>
    <row r="3812" s="68" customFormat="1"/>
    <row r="3813" s="68" customFormat="1"/>
    <row r="3814" s="68" customFormat="1"/>
    <row r="3815" s="68" customFormat="1"/>
    <row r="3816" s="68" customFormat="1"/>
    <row r="3817" s="68" customFormat="1"/>
    <row r="3818" s="68" customFormat="1"/>
    <row r="3819" s="68" customFormat="1"/>
    <row r="3820" s="68" customFormat="1"/>
    <row r="3821" s="68" customFormat="1"/>
    <row r="3822" s="68" customFormat="1"/>
    <row r="3823" s="68" customFormat="1"/>
    <row r="3824" s="68" customFormat="1"/>
    <row r="3825" s="68" customFormat="1"/>
    <row r="3826" s="68" customFormat="1"/>
    <row r="3827" s="68" customFormat="1"/>
    <row r="3828" s="68" customFormat="1"/>
    <row r="3829" s="68" customFormat="1"/>
    <row r="3830" s="68" customFormat="1"/>
    <row r="3831" s="68" customFormat="1"/>
    <row r="3832" s="68" customFormat="1"/>
    <row r="3833" s="68" customFormat="1"/>
    <row r="3834" s="68" customFormat="1"/>
    <row r="3835" s="68" customFormat="1"/>
    <row r="3836" s="68" customFormat="1"/>
    <row r="3837" s="68" customFormat="1"/>
    <row r="3838" s="68" customFormat="1"/>
    <row r="3839" s="68" customFormat="1"/>
    <row r="3840" s="68" customFormat="1"/>
    <row r="3841" s="68" customFormat="1"/>
    <row r="3842" s="68" customFormat="1"/>
    <row r="3843" s="68" customFormat="1"/>
    <row r="3844" s="68" customFormat="1"/>
    <row r="3845" s="68" customFormat="1"/>
    <row r="3846" s="68" customFormat="1"/>
    <row r="3847" s="68" customFormat="1"/>
    <row r="3848" s="68" customFormat="1"/>
    <row r="3849" s="68" customFormat="1"/>
    <row r="3850" s="68" customFormat="1"/>
    <row r="3851" s="68" customFormat="1"/>
    <row r="3852" s="68" customFormat="1"/>
    <row r="3853" s="68" customFormat="1"/>
    <row r="3854" s="68" customFormat="1"/>
    <row r="3855" s="68" customFormat="1"/>
    <row r="3856" s="68" customFormat="1"/>
    <row r="3857" s="68" customFormat="1"/>
    <row r="3858" s="68" customFormat="1"/>
    <row r="3859" s="68" customFormat="1"/>
    <row r="3860" s="68" customFormat="1"/>
    <row r="3861" s="68" customFormat="1"/>
    <row r="3862" s="68" customFormat="1"/>
    <row r="3863" s="68" customFormat="1"/>
    <row r="3864" s="68" customFormat="1"/>
    <row r="3865" s="68" customFormat="1"/>
    <row r="3866" s="68" customFormat="1"/>
    <row r="3867" s="68" customFormat="1"/>
    <row r="3868" s="68" customFormat="1"/>
    <row r="3869" s="68" customFormat="1"/>
    <row r="3870" s="68" customFormat="1"/>
    <row r="3871" s="68" customFormat="1"/>
    <row r="3872" s="68" customFormat="1"/>
    <row r="3873" s="68" customFormat="1"/>
    <row r="3874" s="68" customFormat="1"/>
    <row r="3875" s="68" customFormat="1"/>
    <row r="3876" s="68" customFormat="1"/>
    <row r="3877" s="68" customFormat="1"/>
    <row r="3878" s="68" customFormat="1"/>
    <row r="3879" s="68" customFormat="1"/>
    <row r="3880" s="68" customFormat="1"/>
    <row r="3881" s="68" customFormat="1"/>
    <row r="3882" s="68" customFormat="1"/>
    <row r="3883" s="68" customFormat="1"/>
    <row r="3884" s="68" customFormat="1"/>
    <row r="3885" s="68" customFormat="1"/>
    <row r="3886" s="68" customFormat="1"/>
    <row r="3887" s="68" customFormat="1"/>
    <row r="3888" s="68" customFormat="1"/>
    <row r="3889" s="68" customFormat="1"/>
    <row r="3890" s="68" customFormat="1"/>
    <row r="3891" s="68" customFormat="1"/>
    <row r="3892" s="68" customFormat="1"/>
    <row r="3893" s="68" customFormat="1"/>
    <row r="3894" s="68" customFormat="1"/>
    <row r="3895" s="68" customFormat="1"/>
    <row r="3896" s="68" customFormat="1"/>
    <row r="3897" s="68" customFormat="1"/>
    <row r="3898" s="68" customFormat="1"/>
    <row r="3899" s="68" customFormat="1"/>
    <row r="3900" s="68" customFormat="1"/>
    <row r="3901" s="68" customFormat="1"/>
    <row r="3902" s="68" customFormat="1"/>
    <row r="3903" s="68" customFormat="1"/>
    <row r="3904" s="68" customFormat="1"/>
    <row r="3905" s="68" customFormat="1"/>
    <row r="3906" s="68" customFormat="1"/>
    <row r="3907" s="68" customFormat="1"/>
    <row r="3908" s="68" customFormat="1"/>
    <row r="3909" s="68" customFormat="1"/>
    <row r="3910" s="68" customFormat="1"/>
    <row r="3911" s="68" customFormat="1"/>
    <row r="3912" s="68" customFormat="1"/>
    <row r="3913" s="68" customFormat="1"/>
    <row r="3914" s="68" customFormat="1"/>
    <row r="3915" s="68" customFormat="1"/>
    <row r="3916" s="68" customFormat="1"/>
    <row r="3917" s="68" customFormat="1"/>
    <row r="3918" s="68" customFormat="1"/>
    <row r="3919" s="68" customFormat="1"/>
    <row r="3920" s="68" customFormat="1"/>
    <row r="3921" s="68" customFormat="1"/>
    <row r="3922" s="68" customFormat="1"/>
    <row r="3923" s="68" customFormat="1"/>
    <row r="3924" s="68" customFormat="1"/>
    <row r="3925" s="68" customFormat="1"/>
    <row r="3926" s="68" customFormat="1"/>
    <row r="3927" s="68" customFormat="1"/>
    <row r="3928" s="68" customFormat="1"/>
    <row r="3929" s="68" customFormat="1"/>
    <row r="3930" s="68" customFormat="1"/>
    <row r="3931" s="68" customFormat="1"/>
    <row r="3932" s="68" customFormat="1"/>
    <row r="3933" s="68" customFormat="1"/>
    <row r="3934" s="68" customFormat="1"/>
    <row r="3935" s="68" customFormat="1"/>
    <row r="3936" s="68" customFormat="1"/>
    <row r="3937" s="68" customFormat="1"/>
    <row r="3938" s="68" customFormat="1"/>
    <row r="3939" s="68" customFormat="1"/>
    <row r="3940" s="68" customFormat="1"/>
    <row r="3941" s="68" customFormat="1"/>
    <row r="3942" s="68" customFormat="1"/>
    <row r="3943" s="68" customFormat="1"/>
    <row r="3944" s="68" customFormat="1"/>
    <row r="3945" s="68" customFormat="1"/>
    <row r="3946" s="68" customFormat="1"/>
    <row r="3947" s="68" customFormat="1"/>
    <row r="3948" s="68" customFormat="1"/>
    <row r="3949" s="68" customFormat="1"/>
    <row r="3950" s="68" customFormat="1"/>
    <row r="3951" s="68" customFormat="1"/>
    <row r="3952" s="68" customFormat="1"/>
    <row r="3953" s="68" customFormat="1"/>
    <row r="3954" s="68" customFormat="1"/>
    <row r="3955" s="68" customFormat="1"/>
    <row r="3956" s="68" customFormat="1"/>
    <row r="3957" s="68" customFormat="1"/>
    <row r="3958" s="68" customFormat="1"/>
    <row r="3959" s="68" customFormat="1"/>
    <row r="3960" s="68" customFormat="1"/>
    <row r="3961" s="68" customFormat="1"/>
    <row r="3962" s="68" customFormat="1"/>
    <row r="3963" s="68" customFormat="1"/>
    <row r="3964" s="68" customFormat="1"/>
    <row r="3965" s="68" customFormat="1"/>
    <row r="3966" s="68" customFormat="1"/>
    <row r="3967" s="68" customFormat="1"/>
    <row r="3968" s="68" customFormat="1"/>
    <row r="3969" s="68" customFormat="1"/>
    <row r="3970" s="68" customFormat="1"/>
    <row r="3971" s="68" customFormat="1"/>
    <row r="3972" s="68" customFormat="1"/>
    <row r="3973" s="68" customFormat="1"/>
    <row r="3974" s="68" customFormat="1"/>
    <row r="3975" s="68" customFormat="1"/>
    <row r="3976" s="68" customFormat="1"/>
    <row r="3977" s="68" customFormat="1"/>
    <row r="3978" s="68" customFormat="1"/>
    <row r="3979" s="68" customFormat="1"/>
    <row r="3980" s="68" customFormat="1"/>
    <row r="3981" s="68" customFormat="1"/>
    <row r="3982" s="68" customFormat="1"/>
    <row r="3983" s="68" customFormat="1"/>
    <row r="3984" s="68" customFormat="1"/>
    <row r="3985" s="68" customFormat="1"/>
    <row r="3986" s="68" customFormat="1"/>
    <row r="3987" s="68" customFormat="1"/>
    <row r="3988" s="68" customFormat="1"/>
    <row r="3989" s="68" customFormat="1"/>
    <row r="3990" s="68" customFormat="1"/>
    <row r="3991" s="68" customFormat="1"/>
    <row r="3992" s="68" customFormat="1"/>
    <row r="3993" s="68" customFormat="1"/>
    <row r="3994" s="68" customFormat="1"/>
    <row r="3995" s="68" customFormat="1"/>
    <row r="3996" s="68" customFormat="1"/>
    <row r="3997" s="68" customFormat="1"/>
    <row r="3998" s="68" customFormat="1"/>
    <row r="3999" s="68" customFormat="1"/>
    <row r="4000" s="68" customFormat="1"/>
    <row r="4001" s="68" customFormat="1"/>
    <row r="4002" s="68" customFormat="1"/>
    <row r="4003" s="68" customFormat="1"/>
    <row r="4004" s="68" customFormat="1"/>
    <row r="4005" s="68" customFormat="1"/>
    <row r="4006" s="68" customFormat="1"/>
    <row r="4007" s="68" customFormat="1"/>
    <row r="4008" s="68" customFormat="1"/>
    <row r="4009" s="68" customFormat="1"/>
    <row r="4010" s="68" customFormat="1"/>
    <row r="4011" s="68" customFormat="1"/>
    <row r="4012" s="68" customFormat="1"/>
    <row r="4013" s="68" customFormat="1"/>
    <row r="4014" s="68" customFormat="1"/>
    <row r="4015" s="68" customFormat="1"/>
    <row r="4016" s="68" customFormat="1"/>
    <row r="4017" s="68" customFormat="1"/>
    <row r="4018" s="68" customFormat="1"/>
    <row r="4019" s="68" customFormat="1"/>
    <row r="4020" s="68" customFormat="1"/>
    <row r="4021" s="68" customFormat="1"/>
    <row r="4022" s="68" customFormat="1"/>
    <row r="4023" s="68" customFormat="1"/>
    <row r="4024" s="68" customFormat="1"/>
    <row r="4025" s="68" customFormat="1"/>
    <row r="4026" s="68" customFormat="1"/>
    <row r="4027" s="68" customFormat="1"/>
    <row r="4028" s="68" customFormat="1"/>
    <row r="4029" s="68" customFormat="1"/>
    <row r="4030" s="68" customFormat="1"/>
    <row r="4031" s="68" customFormat="1"/>
    <row r="4032" s="68" customFormat="1"/>
    <row r="4033" s="68" customFormat="1"/>
    <row r="4034" s="68" customFormat="1"/>
    <row r="4035" s="68" customFormat="1"/>
    <row r="4036" s="68" customFormat="1"/>
    <row r="4037" s="68" customFormat="1"/>
    <row r="4038" s="68" customFormat="1"/>
    <row r="4039" s="68" customFormat="1"/>
    <row r="4040" s="68" customFormat="1"/>
    <row r="4041" s="68" customFormat="1"/>
    <row r="4042" s="68" customFormat="1"/>
    <row r="4043" s="68" customFormat="1"/>
    <row r="4044" s="68" customFormat="1"/>
    <row r="4045" s="68" customFormat="1"/>
    <row r="4046" s="68" customFormat="1"/>
    <row r="4047" s="68" customFormat="1"/>
    <row r="4048" s="68" customFormat="1"/>
    <row r="4049" s="68" customFormat="1"/>
    <row r="4050" s="68" customFormat="1"/>
    <row r="4051" s="68" customFormat="1"/>
    <row r="4052" s="68" customFormat="1"/>
    <row r="4053" s="68" customFormat="1"/>
    <row r="4054" s="68" customFormat="1"/>
    <row r="4055" s="68" customFormat="1"/>
    <row r="4056" s="68" customFormat="1"/>
    <row r="4057" s="68" customFormat="1"/>
    <row r="4058" s="68" customFormat="1"/>
    <row r="4059" s="68" customFormat="1"/>
    <row r="4060" s="68" customFormat="1"/>
    <row r="4061" s="68" customFormat="1"/>
    <row r="4062" s="68" customFormat="1"/>
    <row r="4063" s="68" customFormat="1"/>
    <row r="4064" s="68" customFormat="1"/>
    <row r="4065" s="68" customFormat="1"/>
    <row r="4066" s="68" customFormat="1"/>
    <row r="4067" s="68" customFormat="1"/>
    <row r="4068" s="68" customFormat="1"/>
    <row r="4069" s="68" customFormat="1"/>
    <row r="4070" s="68" customFormat="1"/>
    <row r="4071" s="68" customFormat="1"/>
    <row r="4072" s="68" customFormat="1"/>
    <row r="4073" s="68" customFormat="1"/>
    <row r="4074" s="68" customFormat="1"/>
    <row r="4075" s="68" customFormat="1"/>
    <row r="4076" s="68" customFormat="1"/>
    <row r="4077" s="68" customFormat="1"/>
    <row r="4078" s="68" customFormat="1"/>
    <row r="4079" s="68" customFormat="1"/>
    <row r="4080" s="68" customFormat="1"/>
    <row r="4081" s="68" customFormat="1"/>
    <row r="4082" s="68" customFormat="1"/>
    <row r="4083" s="68" customFormat="1"/>
    <row r="4084" s="68" customFormat="1"/>
    <row r="4085" s="68" customFormat="1"/>
    <row r="4086" s="68" customFormat="1"/>
    <row r="4087" s="68" customFormat="1"/>
    <row r="4088" s="68" customFormat="1"/>
    <row r="4089" s="68" customFormat="1"/>
    <row r="4090" s="68" customFormat="1"/>
    <row r="4091" s="68" customFormat="1"/>
    <row r="4092" s="68" customFormat="1"/>
    <row r="4093" s="68" customFormat="1"/>
    <row r="4094" s="68" customFormat="1"/>
    <row r="4095" s="68" customFormat="1"/>
    <row r="4096" s="68" customFormat="1"/>
    <row r="4097" s="68" customFormat="1"/>
    <row r="4098" s="68" customFormat="1"/>
    <row r="4099" s="68" customFormat="1"/>
    <row r="4100" s="68" customFormat="1"/>
    <row r="4101" s="68" customFormat="1"/>
    <row r="4102" s="68" customFormat="1"/>
    <row r="4103" s="68" customFormat="1"/>
    <row r="4104" s="68" customFormat="1"/>
    <row r="4105" s="68" customFormat="1"/>
    <row r="4106" s="68" customFormat="1"/>
    <row r="4107" s="68" customFormat="1"/>
    <row r="4108" s="68" customFormat="1"/>
    <row r="4109" s="68" customFormat="1"/>
    <row r="4110" s="68" customFormat="1"/>
    <row r="4111" s="68" customFormat="1"/>
    <row r="4112" s="68" customFormat="1"/>
    <row r="4113" s="68" customFormat="1"/>
    <row r="4114" s="68" customFormat="1"/>
    <row r="4115" s="68" customFormat="1"/>
    <row r="4116" s="68" customFormat="1"/>
    <row r="4117" s="68" customFormat="1"/>
    <row r="4118" s="68" customFormat="1"/>
    <row r="4119" s="68" customFormat="1"/>
    <row r="4120" s="68" customFormat="1"/>
    <row r="4121" s="68" customFormat="1"/>
    <row r="4122" s="68" customFormat="1"/>
    <row r="4123" s="68" customFormat="1"/>
    <row r="4124" s="68" customFormat="1"/>
    <row r="4125" s="68" customFormat="1"/>
    <row r="4126" s="68" customFormat="1"/>
    <row r="4127" s="68" customFormat="1"/>
    <row r="4128" s="68" customFormat="1"/>
    <row r="4129" s="68" customFormat="1"/>
    <row r="4130" s="68" customFormat="1"/>
    <row r="4131" s="68" customFormat="1"/>
    <row r="4132" s="68" customFormat="1"/>
    <row r="4133" s="68" customFormat="1"/>
    <row r="4134" s="68" customFormat="1"/>
    <row r="4135" s="68" customFormat="1"/>
    <row r="4136" s="68" customFormat="1"/>
    <row r="4137" s="68" customFormat="1"/>
    <row r="4138" s="68" customFormat="1"/>
    <row r="4139" s="68" customFormat="1"/>
    <row r="4140" s="68" customFormat="1"/>
    <row r="4141" s="68" customFormat="1"/>
    <row r="4142" s="68" customFormat="1"/>
    <row r="4143" s="68" customFormat="1"/>
    <row r="4144" s="68" customFormat="1"/>
    <row r="4145" s="68" customFormat="1"/>
    <row r="4146" s="68" customFormat="1"/>
    <row r="4147" s="68" customFormat="1"/>
    <row r="4148" s="68" customFormat="1"/>
    <row r="4149" s="68" customFormat="1"/>
    <row r="4150" s="68" customFormat="1"/>
    <row r="4151" s="68" customFormat="1"/>
    <row r="4152" s="68" customFormat="1"/>
    <row r="4153" s="68" customFormat="1"/>
    <row r="4154" s="68" customFormat="1"/>
    <row r="4155" s="68" customFormat="1"/>
    <row r="4156" s="68" customFormat="1"/>
    <row r="4157" s="68" customFormat="1"/>
    <row r="4158" s="68" customFormat="1"/>
    <row r="4159" s="68" customFormat="1"/>
    <row r="4160" s="68" customFormat="1"/>
    <row r="4161" s="68" customFormat="1"/>
    <row r="4162" s="68" customFormat="1"/>
    <row r="4163" s="68" customFormat="1"/>
    <row r="4164" s="68" customFormat="1"/>
    <row r="4165" s="68" customFormat="1"/>
    <row r="4166" s="68" customFormat="1"/>
    <row r="4167" s="68" customFormat="1"/>
    <row r="4168" s="68" customFormat="1"/>
    <row r="4169" s="68" customFormat="1"/>
    <row r="4170" s="68" customFormat="1"/>
    <row r="4171" s="68" customFormat="1"/>
    <row r="4172" s="68" customFormat="1"/>
    <row r="4173" s="68" customFormat="1"/>
    <row r="4174" s="68" customFormat="1"/>
    <row r="4175" s="68" customFormat="1"/>
    <row r="4176" s="68" customFormat="1"/>
    <row r="4177" s="68" customFormat="1"/>
    <row r="4178" s="68" customFormat="1"/>
    <row r="4179" s="68" customFormat="1"/>
    <row r="4180" s="68" customFormat="1"/>
    <row r="4181" s="68" customFormat="1"/>
    <row r="4182" s="68" customFormat="1"/>
    <row r="4183" s="68" customFormat="1"/>
    <row r="4184" s="68" customFormat="1"/>
    <row r="4185" s="68" customFormat="1"/>
    <row r="4186" s="68" customFormat="1"/>
    <row r="4187" s="68" customFormat="1"/>
    <row r="4188" s="68" customFormat="1"/>
    <row r="4189" s="68" customFormat="1"/>
    <row r="4190" s="68" customFormat="1"/>
    <row r="4191" s="68" customFormat="1"/>
    <row r="4192" s="68" customFormat="1"/>
    <row r="4193" s="68" customFormat="1"/>
    <row r="4194" s="68" customFormat="1"/>
    <row r="4195" s="68" customFormat="1"/>
    <row r="4196" s="68" customFormat="1"/>
    <row r="4197" s="68" customFormat="1"/>
    <row r="4198" s="68" customFormat="1"/>
    <row r="4199" s="68" customFormat="1"/>
    <row r="4200" s="68" customFormat="1"/>
    <row r="4201" s="68" customFormat="1"/>
    <row r="4202" s="68" customFormat="1"/>
    <row r="4203" s="68" customFormat="1"/>
    <row r="4204" s="68" customFormat="1"/>
    <row r="4205" s="68" customFormat="1"/>
    <row r="4206" s="68" customFormat="1"/>
    <row r="4207" s="68" customFormat="1"/>
    <row r="4208" s="68" customFormat="1"/>
    <row r="4209" s="68" customFormat="1"/>
    <row r="4210" s="68" customFormat="1"/>
    <row r="4211" s="68" customFormat="1"/>
    <row r="4212" s="68" customFormat="1"/>
    <row r="4213" s="68" customFormat="1"/>
    <row r="4214" s="68" customFormat="1"/>
    <row r="4215" s="68" customFormat="1"/>
    <row r="4216" s="68" customFormat="1"/>
    <row r="4217" s="68" customFormat="1"/>
    <row r="4218" s="68" customFormat="1"/>
    <row r="4219" s="68" customFormat="1"/>
    <row r="4220" s="68" customFormat="1"/>
    <row r="4221" s="68" customFormat="1"/>
    <row r="4222" s="68" customFormat="1"/>
    <row r="4223" s="68" customFormat="1"/>
    <row r="4224" s="68" customFormat="1"/>
    <row r="4225" s="68" customFormat="1"/>
    <row r="4226" s="68" customFormat="1"/>
    <row r="4227" s="68" customFormat="1"/>
    <row r="4228" s="68" customFormat="1"/>
    <row r="4229" s="68" customFormat="1"/>
    <row r="4230" s="68" customFormat="1"/>
    <row r="4231" s="68" customFormat="1"/>
    <row r="4232" s="68" customFormat="1"/>
    <row r="4233" s="68" customFormat="1"/>
    <row r="4234" s="68" customFormat="1"/>
    <row r="4235" s="68" customFormat="1"/>
    <row r="4236" s="68" customFormat="1"/>
    <row r="4237" s="68" customFormat="1"/>
    <row r="4238" s="68" customFormat="1"/>
    <row r="4239" s="68" customFormat="1"/>
    <row r="4240" s="68" customFormat="1"/>
    <row r="4241" s="68" customFormat="1"/>
    <row r="4242" s="68" customFormat="1"/>
    <row r="4243" s="68" customFormat="1"/>
    <row r="4244" s="68" customFormat="1"/>
    <row r="4245" s="68" customFormat="1"/>
    <row r="4246" s="68" customFormat="1"/>
    <row r="4247" s="68" customFormat="1"/>
    <row r="4248" s="68" customFormat="1"/>
    <row r="4249" s="68" customFormat="1"/>
    <row r="4250" s="68" customFormat="1"/>
    <row r="4251" s="68" customFormat="1"/>
    <row r="4252" s="68" customFormat="1"/>
    <row r="4253" s="68" customFormat="1"/>
    <row r="4254" s="68" customFormat="1"/>
    <row r="4255" s="68" customFormat="1"/>
    <row r="4256" s="68" customFormat="1"/>
    <row r="4257" s="68" customFormat="1"/>
    <row r="4258" s="68" customFormat="1"/>
    <row r="4259" s="68" customFormat="1"/>
    <row r="4260" s="68" customFormat="1"/>
    <row r="4261" s="68" customFormat="1"/>
    <row r="4262" s="68" customFormat="1"/>
    <row r="4263" s="68" customFormat="1"/>
    <row r="4264" s="68" customFormat="1"/>
    <row r="4265" s="68" customFormat="1"/>
    <row r="4266" s="68" customFormat="1"/>
    <row r="4267" s="68" customFormat="1"/>
    <row r="4268" s="68" customFormat="1"/>
    <row r="4269" s="68" customFormat="1"/>
    <row r="4270" s="68" customFormat="1"/>
    <row r="4271" s="68" customFormat="1"/>
    <row r="4272" s="68" customFormat="1"/>
    <row r="4273" s="68" customFormat="1"/>
    <row r="4274" s="68" customFormat="1"/>
    <row r="4275" s="68" customFormat="1"/>
    <row r="4276" s="68" customFormat="1"/>
    <row r="4277" s="68" customFormat="1"/>
    <row r="4278" s="68" customFormat="1"/>
    <row r="4279" s="68" customFormat="1"/>
    <row r="4280" s="68" customFormat="1"/>
    <row r="4281" s="68" customFormat="1"/>
    <row r="4282" s="68" customFormat="1"/>
    <row r="4283" s="68" customFormat="1"/>
    <row r="4284" s="68" customFormat="1"/>
    <row r="4285" s="68" customFormat="1"/>
    <row r="4286" s="68" customFormat="1"/>
    <row r="4287" s="68" customFormat="1"/>
    <row r="4288" s="68" customFormat="1"/>
    <row r="4289" s="68" customFormat="1"/>
    <row r="4290" s="68" customFormat="1"/>
    <row r="4291" s="68" customFormat="1"/>
    <row r="4292" s="68" customFormat="1"/>
    <row r="4293" s="68" customFormat="1"/>
    <row r="4294" s="68" customFormat="1"/>
    <row r="4295" s="68" customFormat="1"/>
    <row r="4296" s="68" customFormat="1"/>
    <row r="4297" s="68" customFormat="1"/>
    <row r="4298" s="68" customFormat="1"/>
    <row r="4299" s="68" customFormat="1"/>
    <row r="4300" s="68" customFormat="1"/>
    <row r="4301" s="68" customFormat="1"/>
    <row r="4302" s="68" customFormat="1"/>
    <row r="4303" s="68" customFormat="1"/>
    <row r="4304" s="68" customFormat="1"/>
    <row r="4305" s="68" customFormat="1"/>
    <row r="4306" s="68" customFormat="1"/>
    <row r="4307" s="68" customFormat="1"/>
    <row r="4308" s="68" customFormat="1"/>
    <row r="4309" s="68" customFormat="1"/>
    <row r="4310" s="68" customFormat="1"/>
    <row r="4311" s="68" customFormat="1"/>
    <row r="4312" s="68" customFormat="1"/>
    <row r="4313" s="68" customFormat="1"/>
    <row r="4314" s="68" customFormat="1"/>
    <row r="4315" s="68" customFormat="1"/>
    <row r="4316" s="68" customFormat="1"/>
    <row r="4317" s="68" customFormat="1"/>
    <row r="4318" s="68" customFormat="1"/>
    <row r="4319" s="68" customFormat="1"/>
    <row r="4320" s="68" customFormat="1"/>
    <row r="4321" s="68" customFormat="1"/>
    <row r="4322" s="68" customFormat="1"/>
    <row r="4323" s="68" customFormat="1"/>
    <row r="4324" s="68" customFormat="1"/>
    <row r="4325" s="68" customFormat="1"/>
    <row r="4326" s="68" customFormat="1"/>
    <row r="4327" s="68" customFormat="1"/>
    <row r="4328" s="68" customFormat="1"/>
    <row r="4329" s="68" customFormat="1"/>
    <row r="4330" s="68" customFormat="1"/>
    <row r="4331" s="68" customFormat="1"/>
    <row r="4332" s="68" customFormat="1"/>
    <row r="4333" s="68" customFormat="1"/>
    <row r="4334" s="68" customFormat="1"/>
    <row r="4335" s="68" customFormat="1"/>
    <row r="4336" s="68" customFormat="1"/>
    <row r="4337" s="68" customFormat="1"/>
    <row r="4338" s="68" customFormat="1"/>
    <row r="4339" s="68" customFormat="1"/>
    <row r="4340" s="68" customFormat="1"/>
    <row r="4341" s="68" customFormat="1"/>
    <row r="4342" s="68" customFormat="1"/>
    <row r="4343" s="68" customFormat="1"/>
    <row r="4344" s="68" customFormat="1"/>
    <row r="4345" s="68" customFormat="1"/>
    <row r="4346" s="68" customFormat="1"/>
    <row r="4347" s="68" customFormat="1"/>
    <row r="4348" s="68" customFormat="1"/>
    <row r="4349" s="68" customFormat="1"/>
    <row r="4350" s="68" customFormat="1"/>
    <row r="4351" s="68" customFormat="1"/>
    <row r="4352" s="68" customFormat="1"/>
    <row r="4353" s="68" customFormat="1"/>
    <row r="4354" s="68" customFormat="1"/>
    <row r="4355" s="68" customFormat="1"/>
    <row r="4356" s="68" customFormat="1"/>
    <row r="4357" s="68" customFormat="1"/>
    <row r="4358" s="68" customFormat="1"/>
    <row r="4359" s="68" customFormat="1"/>
    <row r="4360" s="68" customFormat="1"/>
    <row r="4361" s="68" customFormat="1"/>
    <row r="4362" s="68" customFormat="1"/>
    <row r="4363" s="68" customFormat="1"/>
    <row r="4364" s="68" customFormat="1"/>
    <row r="4365" s="68" customFormat="1"/>
    <row r="4366" s="68" customFormat="1"/>
    <row r="4367" s="68" customFormat="1"/>
    <row r="4368" s="68" customFormat="1"/>
    <row r="4369" s="68" customFormat="1"/>
    <row r="4370" s="68" customFormat="1"/>
    <row r="4371" s="68" customFormat="1"/>
    <row r="4372" s="68" customFormat="1"/>
    <row r="4373" s="68" customFormat="1"/>
    <row r="4374" s="68" customFormat="1"/>
    <row r="4375" s="68" customFormat="1"/>
    <row r="4376" s="68" customFormat="1"/>
    <row r="4377" s="68" customFormat="1"/>
    <row r="4378" s="68" customFormat="1"/>
    <row r="4379" s="68" customFormat="1"/>
    <row r="4380" s="68" customFormat="1"/>
    <row r="4381" s="68" customFormat="1"/>
    <row r="4382" s="68" customFormat="1"/>
    <row r="4383" s="68" customFormat="1"/>
    <row r="4384" s="68" customFormat="1"/>
    <row r="4385" s="68" customFormat="1"/>
    <row r="4386" s="68" customFormat="1"/>
    <row r="4387" s="68" customFormat="1"/>
    <row r="4388" s="68" customFormat="1"/>
    <row r="4389" s="68" customFormat="1"/>
    <row r="4390" s="68" customFormat="1"/>
    <row r="4391" s="68" customFormat="1"/>
    <row r="4392" s="68" customFormat="1"/>
    <row r="4393" s="68" customFormat="1"/>
    <row r="4394" s="68" customFormat="1"/>
    <row r="4395" s="68" customFormat="1"/>
    <row r="4396" s="68" customFormat="1"/>
    <row r="4397" s="68" customFormat="1"/>
    <row r="4398" s="68" customFormat="1"/>
    <row r="4399" s="68" customFormat="1"/>
    <row r="4400" s="68" customFormat="1"/>
    <row r="4401" s="68" customFormat="1"/>
    <row r="4402" s="68" customFormat="1"/>
    <row r="4403" s="68" customFormat="1"/>
    <row r="4404" s="68" customFormat="1"/>
    <row r="4405" s="68" customFormat="1"/>
    <row r="4406" s="68" customFormat="1"/>
    <row r="4407" s="68" customFormat="1"/>
    <row r="4408" s="68" customFormat="1"/>
    <row r="4409" s="68" customFormat="1"/>
    <row r="4410" s="68" customFormat="1"/>
    <row r="4411" s="68" customFormat="1"/>
    <row r="4412" s="68" customFormat="1"/>
    <row r="4413" s="68" customFormat="1"/>
    <row r="4414" s="68" customFormat="1"/>
    <row r="4415" s="68" customFormat="1"/>
    <row r="4416" s="68" customFormat="1"/>
    <row r="4417" s="68" customFormat="1"/>
    <row r="4418" s="68" customFormat="1"/>
    <row r="4419" s="68" customFormat="1"/>
    <row r="4420" s="68" customFormat="1"/>
    <row r="4421" s="68" customFormat="1"/>
    <row r="4422" s="68" customFormat="1"/>
    <row r="4423" s="68" customFormat="1"/>
    <row r="4424" s="68" customFormat="1"/>
    <row r="4425" s="68" customFormat="1"/>
    <row r="4426" s="68" customFormat="1"/>
    <row r="4427" s="68" customFormat="1"/>
    <row r="4428" s="68" customFormat="1"/>
    <row r="4429" s="68" customFormat="1"/>
    <row r="4430" s="68" customFormat="1"/>
    <row r="4431" s="68" customFormat="1"/>
    <row r="4432" s="68" customFormat="1"/>
    <row r="4433" s="68" customFormat="1"/>
    <row r="4434" s="68" customFormat="1"/>
    <row r="4435" s="68" customFormat="1"/>
    <row r="4436" s="68" customFormat="1"/>
    <row r="4437" s="68" customFormat="1"/>
    <row r="4438" s="68" customFormat="1"/>
    <row r="4439" s="68" customFormat="1"/>
    <row r="4440" s="68" customFormat="1"/>
    <row r="4441" s="68" customFormat="1"/>
    <row r="4442" s="68" customFormat="1"/>
    <row r="4443" s="68" customFormat="1"/>
    <row r="4444" s="68" customFormat="1"/>
    <row r="4445" s="68" customFormat="1"/>
    <row r="4446" s="68" customFormat="1"/>
    <row r="4447" s="68" customFormat="1"/>
    <row r="4448" s="68" customFormat="1"/>
    <row r="4449" s="68" customFormat="1"/>
    <row r="4450" s="68" customFormat="1"/>
    <row r="4451" s="68" customFormat="1"/>
    <row r="4452" s="68" customFormat="1"/>
    <row r="4453" s="68" customFormat="1"/>
    <row r="4454" s="68" customFormat="1"/>
    <row r="4455" s="68" customFormat="1"/>
    <row r="4456" s="68" customFormat="1"/>
    <row r="4457" s="68" customFormat="1"/>
    <row r="4458" s="68" customFormat="1"/>
    <row r="4459" s="68" customFormat="1"/>
    <row r="4460" s="68" customFormat="1"/>
    <row r="4461" s="68" customFormat="1"/>
    <row r="4462" s="68" customFormat="1"/>
    <row r="4463" s="68" customFormat="1"/>
    <row r="4464" s="68" customFormat="1"/>
    <row r="4465" s="68" customFormat="1"/>
    <row r="4466" s="68" customFormat="1"/>
    <row r="4467" s="68" customFormat="1"/>
    <row r="4468" s="68" customFormat="1"/>
    <row r="4469" s="68" customFormat="1"/>
    <row r="4470" s="68" customFormat="1"/>
    <row r="4471" s="68" customFormat="1"/>
    <row r="4472" s="68" customFormat="1"/>
    <row r="4473" s="68" customFormat="1"/>
    <row r="4474" s="68" customFormat="1"/>
    <row r="4475" s="68" customFormat="1"/>
    <row r="4476" s="68" customFormat="1"/>
    <row r="4477" s="68" customFormat="1"/>
    <row r="4478" s="68" customFormat="1"/>
    <row r="4479" s="68" customFormat="1"/>
    <row r="4480" s="68" customFormat="1"/>
    <row r="4481" s="68" customFormat="1"/>
    <row r="4482" s="68" customFormat="1"/>
    <row r="4483" s="68" customFormat="1"/>
    <row r="4484" s="68" customFormat="1"/>
    <row r="4485" s="68" customFormat="1"/>
    <row r="4486" s="68" customFormat="1"/>
    <row r="4487" s="68" customFormat="1"/>
    <row r="4488" s="68" customFormat="1"/>
    <row r="4489" s="68" customFormat="1"/>
    <row r="4490" s="68" customFormat="1"/>
    <row r="4491" s="68" customFormat="1"/>
    <row r="4492" s="68" customFormat="1"/>
    <row r="4493" s="68" customFormat="1"/>
    <row r="4494" s="68" customFormat="1"/>
    <row r="4495" s="68" customFormat="1"/>
    <row r="4496" s="68" customFormat="1"/>
    <row r="4497" s="68" customFormat="1"/>
    <row r="4498" s="68" customFormat="1"/>
    <row r="4499" s="68" customFormat="1"/>
    <row r="4500" s="68" customFormat="1"/>
    <row r="4501" s="68" customFormat="1"/>
    <row r="4502" s="68" customFormat="1"/>
    <row r="4503" s="68" customFormat="1"/>
    <row r="4504" s="68" customFormat="1"/>
    <row r="4505" s="68" customFormat="1"/>
    <row r="4506" s="68" customFormat="1"/>
    <row r="4507" s="68" customFormat="1"/>
    <row r="4508" s="68" customFormat="1"/>
    <row r="4509" s="68" customFormat="1"/>
    <row r="4510" s="68" customFormat="1"/>
    <row r="4511" s="68" customFormat="1"/>
    <row r="4512" s="68" customFormat="1"/>
    <row r="4513" s="68" customFormat="1"/>
    <row r="4514" s="68" customFormat="1"/>
    <row r="4515" s="68" customFormat="1"/>
    <row r="4516" s="68" customFormat="1"/>
    <row r="4517" s="68" customFormat="1"/>
    <row r="4518" s="68" customFormat="1"/>
    <row r="4519" s="68" customFormat="1"/>
    <row r="4520" s="68" customFormat="1"/>
    <row r="4521" s="68" customFormat="1"/>
    <row r="4522" s="68" customFormat="1"/>
    <row r="4523" s="68" customFormat="1"/>
    <row r="4524" s="68" customFormat="1"/>
    <row r="4525" s="68" customFormat="1"/>
    <row r="4526" s="68" customFormat="1"/>
    <row r="4527" s="68" customFormat="1"/>
    <row r="4528" s="68" customFormat="1"/>
    <row r="4529" s="68" customFormat="1"/>
    <row r="4530" s="68" customFormat="1"/>
    <row r="4531" s="68" customFormat="1"/>
    <row r="4532" s="68" customFormat="1"/>
    <row r="4533" s="68" customFormat="1"/>
    <row r="4534" s="68" customFormat="1"/>
    <row r="4535" s="68" customFormat="1"/>
    <row r="4536" s="68" customFormat="1"/>
    <row r="4537" s="68" customFormat="1"/>
    <row r="4538" s="68" customFormat="1"/>
    <row r="4539" s="68" customFormat="1"/>
    <row r="4540" s="68" customFormat="1"/>
    <row r="4541" s="68" customFormat="1"/>
    <row r="4542" s="68" customFormat="1"/>
    <row r="4543" s="68" customFormat="1"/>
    <row r="4544" s="68" customFormat="1"/>
    <row r="4545" s="68" customFormat="1"/>
    <row r="4546" s="68" customFormat="1"/>
    <row r="4547" s="68" customFormat="1"/>
    <row r="4548" s="68" customFormat="1"/>
    <row r="4549" s="68" customFormat="1"/>
    <row r="4550" s="68" customFormat="1"/>
    <row r="4551" s="68" customFormat="1"/>
    <row r="4552" s="68" customFormat="1"/>
    <row r="4553" s="68" customFormat="1"/>
    <row r="4554" s="68" customFormat="1"/>
    <row r="4555" s="68" customFormat="1"/>
    <row r="4556" s="68" customFormat="1"/>
    <row r="4557" s="68" customFormat="1"/>
    <row r="4558" s="68" customFormat="1"/>
    <row r="4559" s="68" customFormat="1"/>
    <row r="4560" s="68" customFormat="1"/>
    <row r="4561" s="68" customFormat="1"/>
    <row r="4562" s="68" customFormat="1"/>
    <row r="4563" s="68" customFormat="1"/>
    <row r="4564" s="68" customFormat="1"/>
    <row r="4565" s="68" customFormat="1"/>
    <row r="4566" s="68" customFormat="1"/>
    <row r="4567" s="68" customFormat="1"/>
    <row r="4568" s="68" customFormat="1"/>
    <row r="4569" s="68" customFormat="1"/>
    <row r="4570" s="68" customFormat="1"/>
    <row r="4571" s="68" customFormat="1"/>
    <row r="4572" s="68" customFormat="1"/>
    <row r="4573" s="68" customFormat="1"/>
    <row r="4574" s="68" customFormat="1"/>
    <row r="4575" s="68" customFormat="1"/>
    <row r="4576" s="68" customFormat="1"/>
    <row r="4577" s="68" customFormat="1"/>
    <row r="4578" s="68" customFormat="1"/>
    <row r="4579" s="68" customFormat="1"/>
    <row r="4580" s="68" customFormat="1"/>
    <row r="4581" s="68" customFormat="1"/>
    <row r="4582" s="68" customFormat="1"/>
    <row r="4583" s="68" customFormat="1"/>
    <row r="4584" s="68" customFormat="1"/>
    <row r="4585" s="68" customFormat="1"/>
    <row r="4586" s="68" customFormat="1"/>
    <row r="4587" s="68" customFormat="1"/>
    <row r="4588" s="68" customFormat="1"/>
    <row r="4589" s="68" customFormat="1"/>
    <row r="4590" s="68" customFormat="1"/>
    <row r="4591" s="68" customFormat="1"/>
    <row r="4592" s="68" customFormat="1"/>
    <row r="4593" s="68" customFormat="1"/>
    <row r="4594" s="68" customFormat="1"/>
    <row r="4595" s="68" customFormat="1"/>
    <row r="4596" s="68" customFormat="1"/>
    <row r="4597" s="68" customFormat="1"/>
    <row r="4598" s="68" customFormat="1"/>
    <row r="4599" s="68" customFormat="1"/>
    <row r="4600" s="68" customFormat="1"/>
    <row r="4601" s="68" customFormat="1"/>
    <row r="4602" s="68" customFormat="1"/>
    <row r="4603" s="68" customFormat="1"/>
    <row r="4604" s="68" customFormat="1"/>
    <row r="4605" s="68" customFormat="1"/>
    <row r="4606" s="68" customFormat="1"/>
    <row r="4607" s="68" customFormat="1"/>
    <row r="4608" s="68" customFormat="1"/>
    <row r="4609" s="68" customFormat="1"/>
    <row r="4610" s="68" customFormat="1"/>
    <row r="4611" s="68" customFormat="1"/>
    <row r="4612" s="68" customFormat="1"/>
    <row r="4613" s="68" customFormat="1"/>
    <row r="4614" s="68" customFormat="1"/>
    <row r="4615" s="68" customFormat="1"/>
    <row r="4616" s="68" customFormat="1"/>
    <row r="4617" s="68" customFormat="1"/>
    <row r="4618" s="68" customFormat="1"/>
    <row r="4619" s="68" customFormat="1"/>
    <row r="4620" s="68" customFormat="1"/>
    <row r="4621" s="68" customFormat="1"/>
    <row r="4622" s="68" customFormat="1"/>
    <row r="4623" s="68" customFormat="1"/>
    <row r="4624" s="68" customFormat="1"/>
    <row r="4625" s="68" customFormat="1"/>
    <row r="4626" s="68" customFormat="1"/>
    <row r="4627" s="68" customFormat="1"/>
    <row r="4628" s="68" customFormat="1"/>
    <row r="4629" s="68" customFormat="1"/>
    <row r="4630" s="68" customFormat="1"/>
    <row r="4631" s="68" customFormat="1"/>
    <row r="4632" s="68" customFormat="1"/>
    <row r="4633" s="68" customFormat="1"/>
    <row r="4634" s="68" customFormat="1"/>
    <row r="4635" s="68" customFormat="1"/>
    <row r="4636" s="68" customFormat="1"/>
    <row r="4637" s="68" customFormat="1"/>
    <row r="4638" s="68" customFormat="1"/>
    <row r="4639" s="68" customFormat="1"/>
    <row r="4640" s="68" customFormat="1"/>
    <row r="4641" s="68" customFormat="1"/>
    <row r="4642" s="68" customFormat="1"/>
    <row r="4643" s="68" customFormat="1"/>
    <row r="4644" s="68" customFormat="1"/>
    <row r="4645" s="68" customFormat="1"/>
    <row r="4646" s="68" customFormat="1"/>
    <row r="4647" s="68" customFormat="1"/>
    <row r="4648" s="68" customFormat="1"/>
    <row r="4649" s="68" customFormat="1"/>
    <row r="4650" s="68" customFormat="1"/>
    <row r="4651" s="68" customFormat="1"/>
    <row r="4652" s="68" customFormat="1"/>
    <row r="4653" s="68" customFormat="1"/>
    <row r="4654" s="68" customFormat="1"/>
    <row r="4655" s="68" customFormat="1"/>
    <row r="4656" s="68" customFormat="1"/>
    <row r="4657" s="68" customFormat="1"/>
    <row r="4658" s="68" customFormat="1"/>
    <row r="4659" s="68" customFormat="1"/>
    <row r="4660" s="68" customFormat="1"/>
    <row r="4661" s="68" customFormat="1"/>
    <row r="4662" s="68" customFormat="1"/>
    <row r="4663" s="68" customFormat="1"/>
    <row r="4664" s="68" customFormat="1"/>
    <row r="4665" s="68" customFormat="1"/>
    <row r="4666" s="68" customFormat="1"/>
    <row r="4667" s="68" customFormat="1"/>
    <row r="4668" s="68" customFormat="1"/>
    <row r="4669" s="68" customFormat="1"/>
    <row r="4670" s="68" customFormat="1"/>
    <row r="4671" s="68" customFormat="1"/>
    <row r="4672" s="68" customFormat="1"/>
    <row r="4673" s="68" customFormat="1"/>
    <row r="4674" s="68" customFormat="1"/>
    <row r="4675" s="68" customFormat="1"/>
    <row r="4676" s="68" customFormat="1"/>
    <row r="4677" s="68" customFormat="1"/>
    <row r="4678" s="68" customFormat="1"/>
    <row r="4679" s="68" customFormat="1"/>
    <row r="4680" s="68" customFormat="1"/>
    <row r="4681" s="68" customFormat="1"/>
    <row r="4682" s="68" customFormat="1"/>
    <row r="4683" s="68" customFormat="1"/>
    <row r="4684" s="68" customFormat="1"/>
    <row r="4685" s="68" customFormat="1"/>
    <row r="4686" s="68" customFormat="1"/>
    <row r="4687" s="68" customFormat="1"/>
    <row r="4688" s="68" customFormat="1"/>
    <row r="4689" s="68" customFormat="1"/>
    <row r="4690" s="68" customFormat="1"/>
    <row r="4691" s="68" customFormat="1"/>
    <row r="4692" s="68" customFormat="1"/>
    <row r="4693" s="68" customFormat="1"/>
    <row r="4694" s="68" customFormat="1"/>
    <row r="4695" s="68" customFormat="1"/>
    <row r="4696" s="68" customFormat="1"/>
    <row r="4697" s="68" customFormat="1"/>
    <row r="4698" s="68" customFormat="1"/>
    <row r="4699" s="68" customFormat="1"/>
    <row r="4700" s="68" customFormat="1"/>
    <row r="4701" s="68" customFormat="1"/>
    <row r="4702" s="68" customFormat="1"/>
    <row r="4703" s="68" customFormat="1"/>
    <row r="4704" s="68" customFormat="1"/>
    <row r="4705" s="68" customFormat="1"/>
    <row r="4706" s="68" customFormat="1"/>
    <row r="4707" s="68" customFormat="1"/>
    <row r="4708" s="68" customFormat="1"/>
    <row r="4709" s="68" customFormat="1"/>
    <row r="4710" s="68" customFormat="1"/>
    <row r="4711" s="68" customFormat="1"/>
    <row r="4712" s="68" customFormat="1"/>
    <row r="4713" s="68" customFormat="1"/>
    <row r="4714" s="68" customFormat="1"/>
    <row r="4715" s="68" customFormat="1"/>
    <row r="4716" s="68" customFormat="1"/>
    <row r="4717" s="68" customFormat="1"/>
    <row r="4718" s="68" customFormat="1"/>
    <row r="4719" s="68" customFormat="1"/>
    <row r="4720" s="68" customFormat="1"/>
    <row r="4721" s="68" customFormat="1"/>
    <row r="4722" s="68" customFormat="1"/>
    <row r="4723" s="68" customFormat="1"/>
    <row r="4724" s="68" customFormat="1"/>
    <row r="4725" s="68" customFormat="1"/>
    <row r="4726" s="68" customFormat="1"/>
    <row r="4727" s="68" customFormat="1"/>
    <row r="4728" s="68" customFormat="1"/>
    <row r="4729" s="68" customFormat="1"/>
    <row r="4730" s="68" customFormat="1"/>
    <row r="4731" s="68" customFormat="1"/>
    <row r="4732" s="68" customFormat="1"/>
    <row r="4733" s="68" customFormat="1"/>
    <row r="4734" s="68" customFormat="1"/>
    <row r="4735" s="68" customFormat="1"/>
    <row r="4736" s="68" customFormat="1"/>
    <row r="4737" s="68" customFormat="1"/>
    <row r="4738" s="68" customFormat="1"/>
    <row r="4739" s="68" customFormat="1"/>
    <row r="4740" s="68" customFormat="1"/>
    <row r="4741" s="68" customFormat="1"/>
    <row r="4742" s="68" customFormat="1"/>
    <row r="4743" s="68" customFormat="1"/>
    <row r="4744" s="68" customFormat="1"/>
    <row r="4745" s="68" customFormat="1"/>
    <row r="4746" s="68" customFormat="1"/>
    <row r="4747" s="68" customFormat="1"/>
    <row r="4748" s="68" customFormat="1"/>
    <row r="4749" s="68" customFormat="1"/>
    <row r="4750" s="68" customFormat="1"/>
    <row r="4751" s="68" customFormat="1"/>
    <row r="4752" s="68" customFormat="1"/>
    <row r="4753" s="68" customFormat="1"/>
    <row r="4754" s="68" customFormat="1"/>
    <row r="4755" s="68" customFormat="1"/>
    <row r="4756" s="68" customFormat="1"/>
    <row r="4757" s="68" customFormat="1"/>
    <row r="4758" s="68" customFormat="1"/>
    <row r="4759" s="68" customFormat="1"/>
    <row r="4760" s="68" customFormat="1"/>
    <row r="4761" s="68" customFormat="1"/>
    <row r="4762" s="68" customFormat="1"/>
    <row r="4763" s="68" customFormat="1"/>
    <row r="4764" s="68" customFormat="1"/>
    <row r="4765" s="68" customFormat="1"/>
    <row r="4766" s="68" customFormat="1"/>
    <row r="4767" s="68" customFormat="1"/>
    <row r="4768" s="68" customFormat="1"/>
    <row r="4769" s="68" customFormat="1"/>
    <row r="4770" s="68" customFormat="1"/>
    <row r="4771" s="68" customFormat="1"/>
    <row r="4772" s="68" customFormat="1"/>
    <row r="4773" s="68" customFormat="1"/>
    <row r="4774" s="68" customFormat="1"/>
    <row r="4775" s="68" customFormat="1"/>
    <row r="4776" s="68" customFormat="1"/>
    <row r="4777" s="68" customFormat="1"/>
    <row r="4778" s="68" customFormat="1"/>
    <row r="4779" s="68" customFormat="1"/>
    <row r="4780" s="68" customFormat="1"/>
    <row r="4781" s="68" customFormat="1"/>
    <row r="4782" s="68" customFormat="1"/>
    <row r="4783" s="68" customFormat="1"/>
    <row r="4784" s="68" customFormat="1"/>
    <row r="4785" s="68" customFormat="1"/>
    <row r="4786" s="68" customFormat="1"/>
    <row r="4787" s="68" customFormat="1"/>
    <row r="4788" s="68" customFormat="1"/>
    <row r="4789" s="68" customFormat="1"/>
    <row r="4790" s="68" customFormat="1"/>
    <row r="4791" s="68" customFormat="1"/>
    <row r="4792" s="68" customFormat="1"/>
    <row r="4793" s="68" customFormat="1"/>
    <row r="4794" s="68" customFormat="1"/>
    <row r="4795" s="68" customFormat="1"/>
    <row r="4796" s="68" customFormat="1"/>
    <row r="4797" s="68" customFormat="1"/>
    <row r="4798" s="68" customFormat="1"/>
    <row r="4799" s="68" customFormat="1"/>
    <row r="4800" s="68" customFormat="1"/>
    <row r="4801" s="68" customFormat="1"/>
    <row r="4802" s="68" customFormat="1"/>
    <row r="4803" s="68" customFormat="1"/>
    <row r="4804" s="68" customFormat="1"/>
    <row r="4805" s="68" customFormat="1"/>
    <row r="4806" s="68" customFormat="1"/>
    <row r="4807" s="68" customFormat="1"/>
    <row r="4808" s="68" customFormat="1"/>
    <row r="4809" s="68" customFormat="1"/>
    <row r="4810" s="68" customFormat="1"/>
    <row r="4811" s="68" customFormat="1"/>
    <row r="4812" s="68" customFormat="1"/>
    <row r="4813" s="68" customFormat="1"/>
    <row r="4814" s="68" customFormat="1"/>
    <row r="4815" s="68" customFormat="1"/>
    <row r="4816" s="68" customFormat="1"/>
    <row r="4817" s="68" customFormat="1"/>
    <row r="4818" s="68" customFormat="1"/>
    <row r="4819" s="68" customFormat="1"/>
    <row r="4820" s="68" customFormat="1"/>
    <row r="4821" s="68" customFormat="1"/>
    <row r="4822" s="68" customFormat="1"/>
    <row r="4823" s="68" customFormat="1"/>
    <row r="4824" s="68" customFormat="1"/>
    <row r="4825" s="68" customFormat="1"/>
    <row r="4826" s="68" customFormat="1"/>
    <row r="4827" s="68" customFormat="1"/>
    <row r="4828" s="68" customFormat="1"/>
    <row r="4829" s="68" customFormat="1"/>
    <row r="4830" s="68" customFormat="1"/>
    <row r="4831" s="68" customFormat="1"/>
    <row r="4832" s="68" customFormat="1"/>
    <row r="4833" s="68" customFormat="1"/>
    <row r="4834" s="68" customFormat="1"/>
    <row r="4835" s="68" customFormat="1"/>
    <row r="4836" s="68" customFormat="1"/>
    <row r="4837" s="68" customFormat="1"/>
    <row r="4838" s="68" customFormat="1"/>
    <row r="4839" s="68" customFormat="1"/>
    <row r="4840" s="68" customFormat="1"/>
    <row r="4841" s="68" customFormat="1"/>
    <row r="4842" s="68" customFormat="1"/>
    <row r="4843" s="68" customFormat="1"/>
    <row r="4844" s="68" customFormat="1"/>
    <row r="4845" s="68" customFormat="1"/>
    <row r="4846" s="68" customFormat="1"/>
    <row r="4847" s="68" customFormat="1"/>
    <row r="4848" s="68" customFormat="1"/>
    <row r="4849" s="68" customFormat="1"/>
    <row r="4850" s="68" customFormat="1"/>
    <row r="4851" s="68" customFormat="1"/>
    <row r="4852" s="68" customFormat="1"/>
    <row r="4853" s="68" customFormat="1"/>
    <row r="4854" s="68" customFormat="1"/>
    <row r="4855" s="68" customFormat="1"/>
    <row r="4856" s="68" customFormat="1"/>
    <row r="4857" s="68" customFormat="1"/>
    <row r="4858" s="68" customFormat="1"/>
    <row r="4859" s="68" customFormat="1"/>
    <row r="4860" s="68" customFormat="1"/>
    <row r="4861" s="68" customFormat="1"/>
    <row r="4862" s="68" customFormat="1"/>
    <row r="4863" s="68" customFormat="1"/>
    <row r="4864" s="68" customFormat="1"/>
    <row r="4865" s="68" customFormat="1"/>
    <row r="4866" s="68" customFormat="1"/>
    <row r="4867" s="68" customFormat="1"/>
    <row r="4868" s="68" customFormat="1"/>
    <row r="4869" s="68" customFormat="1"/>
    <row r="4870" s="68" customFormat="1"/>
    <row r="4871" s="68" customFormat="1"/>
    <row r="4872" s="68" customFormat="1"/>
    <row r="4873" s="68" customFormat="1"/>
    <row r="4874" s="68" customFormat="1"/>
    <row r="4875" s="68" customFormat="1"/>
    <row r="4876" s="68" customFormat="1"/>
    <row r="4877" s="68" customFormat="1"/>
    <row r="4878" s="68" customFormat="1"/>
    <row r="4879" s="68" customFormat="1"/>
    <row r="4880" s="68" customFormat="1"/>
    <row r="4881" s="68" customFormat="1"/>
    <row r="4882" s="68" customFormat="1"/>
    <row r="4883" s="68" customFormat="1"/>
    <row r="4884" s="68" customFormat="1"/>
    <row r="4885" s="68" customFormat="1"/>
    <row r="4886" s="68" customFormat="1"/>
    <row r="4887" s="68" customFormat="1"/>
    <row r="4888" s="68" customFormat="1"/>
    <row r="4889" s="68" customFormat="1"/>
    <row r="4890" s="68" customFormat="1"/>
    <row r="4891" s="68" customFormat="1"/>
    <row r="4892" s="68" customFormat="1"/>
    <row r="4893" s="68" customFormat="1"/>
    <row r="4894" s="68" customFormat="1"/>
    <row r="4895" s="68" customFormat="1"/>
    <row r="4896" s="68" customFormat="1"/>
    <row r="4897" s="68" customFormat="1"/>
    <row r="4898" s="68" customFormat="1"/>
    <row r="4899" s="68" customFormat="1"/>
    <row r="4900" s="68" customFormat="1"/>
    <row r="4901" s="68" customFormat="1"/>
    <row r="4902" s="68" customFormat="1"/>
    <row r="4903" s="68" customFormat="1"/>
    <row r="4904" s="68" customFormat="1"/>
    <row r="4905" s="68" customFormat="1"/>
    <row r="4906" s="68" customFormat="1"/>
    <row r="4907" s="68" customFormat="1"/>
    <row r="4908" s="68" customFormat="1"/>
    <row r="4909" s="68" customFormat="1"/>
    <row r="4910" s="68" customFormat="1"/>
    <row r="4911" s="68" customFormat="1"/>
    <row r="4912" s="68" customFormat="1"/>
    <row r="4913" s="68" customFormat="1"/>
    <row r="4914" s="68" customFormat="1"/>
    <row r="4915" s="68" customFormat="1"/>
    <row r="4916" s="68" customFormat="1"/>
    <row r="4917" s="68" customFormat="1"/>
    <row r="4918" s="68" customFormat="1"/>
    <row r="4919" s="68" customFormat="1"/>
    <row r="4920" s="68" customFormat="1"/>
    <row r="4921" s="68" customFormat="1"/>
    <row r="4922" s="68" customFormat="1"/>
    <row r="4923" s="68" customFormat="1"/>
    <row r="4924" s="68" customFormat="1"/>
    <row r="4925" s="68" customFormat="1"/>
    <row r="4926" s="68" customFormat="1"/>
    <row r="4927" s="68" customFormat="1"/>
    <row r="4928" s="68" customFormat="1"/>
    <row r="4929" s="68" customFormat="1"/>
    <row r="4930" s="68" customFormat="1"/>
    <row r="4931" s="68" customFormat="1"/>
    <row r="4932" s="68" customFormat="1"/>
    <row r="4933" s="68" customFormat="1"/>
    <row r="4934" s="68" customFormat="1"/>
    <row r="4935" s="68" customFormat="1"/>
    <row r="4936" s="68" customFormat="1"/>
    <row r="4937" s="68" customFormat="1"/>
    <row r="4938" s="68" customFormat="1"/>
    <row r="4939" s="68" customFormat="1"/>
    <row r="4940" s="68" customFormat="1"/>
    <row r="4941" s="68" customFormat="1"/>
    <row r="4942" s="68" customFormat="1"/>
    <row r="4943" s="68" customFormat="1"/>
    <row r="4944" s="68" customFormat="1"/>
    <row r="4945" s="68" customFormat="1"/>
    <row r="4946" s="68" customFormat="1"/>
    <row r="4947" s="68" customFormat="1"/>
    <row r="4948" s="68" customFormat="1"/>
    <row r="4949" s="68" customFormat="1"/>
    <row r="4950" s="68" customFormat="1"/>
    <row r="4951" s="68" customFormat="1"/>
    <row r="4952" s="68" customFormat="1"/>
    <row r="4953" s="68" customFormat="1"/>
    <row r="4954" s="68" customFormat="1"/>
    <row r="4955" s="68" customFormat="1"/>
    <row r="4956" s="68" customFormat="1"/>
    <row r="4957" s="68" customFormat="1"/>
    <row r="4958" s="68" customFormat="1"/>
    <row r="4959" s="68" customFormat="1"/>
    <row r="4960" s="68" customFormat="1"/>
    <row r="4961" s="68" customFormat="1"/>
    <row r="4962" s="68" customFormat="1"/>
    <row r="4963" s="68" customFormat="1"/>
    <row r="4964" s="68" customFormat="1"/>
    <row r="4965" s="68" customFormat="1"/>
    <row r="4966" s="68" customFormat="1"/>
    <row r="4967" s="68" customFormat="1"/>
    <row r="4968" s="68" customFormat="1"/>
    <row r="4969" s="68" customFormat="1"/>
    <row r="4970" s="68" customFormat="1"/>
    <row r="4971" s="68" customFormat="1"/>
    <row r="4972" s="68" customFormat="1"/>
    <row r="4973" s="68" customFormat="1"/>
    <row r="4974" s="68" customFormat="1"/>
    <row r="4975" s="68" customFormat="1"/>
    <row r="4976" s="68" customFormat="1"/>
    <row r="4977" s="68" customFormat="1"/>
    <row r="4978" s="68" customFormat="1"/>
    <row r="4979" s="68" customFormat="1"/>
    <row r="4980" s="68" customFormat="1"/>
    <row r="4981" s="68" customFormat="1"/>
    <row r="4982" s="68" customFormat="1"/>
    <row r="4983" s="68" customFormat="1"/>
    <row r="4984" s="68" customFormat="1"/>
    <row r="4985" s="68" customFormat="1"/>
    <row r="4986" s="68" customFormat="1"/>
    <row r="4987" s="68" customFormat="1"/>
    <row r="4988" s="68" customFormat="1"/>
    <row r="4989" s="68" customFormat="1"/>
    <row r="4990" s="68" customFormat="1"/>
    <row r="4991" s="68" customFormat="1"/>
    <row r="4992" s="68" customFormat="1"/>
    <row r="4993" s="68" customFormat="1"/>
    <row r="4994" s="68" customFormat="1"/>
    <row r="4995" s="68" customFormat="1"/>
    <row r="4996" s="68" customFormat="1"/>
    <row r="4997" s="68" customFormat="1"/>
    <row r="4998" s="68" customFormat="1"/>
    <row r="4999" s="68" customFormat="1"/>
    <row r="5000" s="68" customFormat="1"/>
    <row r="5001" s="68" customFormat="1"/>
    <row r="5002" s="68" customFormat="1"/>
    <row r="5003" s="68" customFormat="1"/>
    <row r="5004" s="68" customFormat="1"/>
    <row r="5005" s="68" customFormat="1"/>
    <row r="5006" s="68" customFormat="1"/>
    <row r="5007" s="68" customFormat="1"/>
    <row r="5008" s="68" customFormat="1"/>
    <row r="5009" s="68" customFormat="1"/>
    <row r="5010" s="68" customFormat="1"/>
    <row r="5011" s="68" customFormat="1"/>
    <row r="5012" s="68" customFormat="1"/>
    <row r="5013" s="68" customFormat="1"/>
    <row r="5014" s="68" customFormat="1"/>
    <row r="5015" s="68" customFormat="1"/>
    <row r="5016" s="68" customFormat="1"/>
    <row r="5017" s="68" customFormat="1"/>
    <row r="5018" s="68" customFormat="1"/>
    <row r="5019" s="68" customFormat="1"/>
    <row r="5020" s="68" customFormat="1"/>
    <row r="5021" s="68" customFormat="1"/>
    <row r="5022" s="68" customFormat="1"/>
    <row r="5023" s="68" customFormat="1"/>
    <row r="5024" s="68" customFormat="1"/>
    <row r="5025" s="68" customFormat="1"/>
    <row r="5026" s="68" customFormat="1"/>
    <row r="5027" s="68" customFormat="1"/>
    <row r="5028" s="68" customFormat="1"/>
    <row r="5029" s="68" customFormat="1"/>
    <row r="5030" s="68" customFormat="1"/>
    <row r="5031" s="68" customFormat="1"/>
    <row r="5032" s="68" customFormat="1"/>
    <row r="5033" s="68" customFormat="1"/>
    <row r="5034" s="68" customFormat="1"/>
    <row r="5035" s="68" customFormat="1"/>
    <row r="5036" s="68" customFormat="1"/>
    <row r="5037" s="68" customFormat="1"/>
    <row r="5038" s="68" customFormat="1"/>
    <row r="5039" s="68" customFormat="1"/>
    <row r="5040" s="68" customFormat="1"/>
    <row r="5041" s="68" customFormat="1"/>
    <row r="5042" s="68" customFormat="1"/>
    <row r="5043" s="68" customFormat="1"/>
    <row r="5044" s="68" customFormat="1"/>
    <row r="5045" s="68" customFormat="1"/>
    <row r="5046" s="68" customFormat="1"/>
    <row r="5047" s="68" customFormat="1"/>
    <row r="5048" s="68" customFormat="1"/>
    <row r="5049" s="68" customFormat="1"/>
    <row r="5050" s="68" customFormat="1"/>
    <row r="5051" s="68" customFormat="1"/>
    <row r="5052" s="68" customFormat="1"/>
    <row r="5053" s="68" customFormat="1"/>
    <row r="5054" s="68" customFormat="1"/>
    <row r="5055" s="68" customFormat="1"/>
    <row r="5056" s="68" customFormat="1"/>
    <row r="5057" s="68" customFormat="1"/>
    <row r="5058" s="68" customFormat="1"/>
    <row r="5059" s="68" customFormat="1"/>
    <row r="5060" s="68" customFormat="1"/>
    <row r="5061" s="68" customFormat="1"/>
    <row r="5062" s="68" customFormat="1"/>
    <row r="5063" s="68" customFormat="1"/>
    <row r="5064" s="68" customFormat="1"/>
    <row r="5065" s="68" customFormat="1"/>
    <row r="5066" s="68" customFormat="1"/>
    <row r="5067" s="68" customFormat="1"/>
    <row r="5068" s="68" customFormat="1"/>
    <row r="5069" s="68" customFormat="1"/>
    <row r="5070" s="68" customFormat="1"/>
    <row r="5071" s="68" customFormat="1"/>
    <row r="5072" s="68" customFormat="1"/>
    <row r="5073" s="68" customFormat="1"/>
    <row r="5074" s="68" customFormat="1"/>
    <row r="5075" s="68" customFormat="1"/>
    <row r="5076" s="68" customFormat="1"/>
    <row r="5077" s="68" customFormat="1"/>
    <row r="5078" s="68" customFormat="1"/>
    <row r="5079" s="68" customFormat="1"/>
    <row r="5080" s="68" customFormat="1"/>
    <row r="5081" s="68" customFormat="1"/>
    <row r="5082" s="68" customFormat="1"/>
    <row r="5083" s="68" customFormat="1"/>
    <row r="5084" s="68" customFormat="1"/>
    <row r="5085" s="68" customFormat="1"/>
    <row r="5086" s="68" customFormat="1"/>
    <row r="5087" s="68" customFormat="1"/>
    <row r="5088" s="68" customFormat="1"/>
    <row r="5089" s="68" customFormat="1"/>
    <row r="5090" s="68" customFormat="1"/>
    <row r="5091" s="68" customFormat="1"/>
    <row r="5092" s="68" customFormat="1"/>
    <row r="5093" s="68" customFormat="1"/>
    <row r="5094" s="68" customFormat="1"/>
    <row r="5095" s="68" customFormat="1"/>
    <row r="5096" s="68" customFormat="1"/>
    <row r="5097" s="68" customFormat="1"/>
    <row r="5098" s="68" customFormat="1"/>
    <row r="5099" s="68" customFormat="1"/>
    <row r="5100" s="68" customFormat="1"/>
    <row r="5101" s="68" customFormat="1"/>
    <row r="5102" s="68" customFormat="1"/>
    <row r="5103" s="68" customFormat="1"/>
    <row r="5104" s="68" customFormat="1"/>
    <row r="5105" s="68" customFormat="1"/>
    <row r="5106" s="68" customFormat="1"/>
    <row r="5107" s="68" customFormat="1"/>
    <row r="5108" s="68" customFormat="1"/>
    <row r="5109" s="68" customFormat="1"/>
    <row r="5110" s="68" customFormat="1"/>
    <row r="5111" s="68" customFormat="1"/>
    <row r="5112" s="68" customFormat="1"/>
    <row r="5113" s="68" customFormat="1"/>
    <row r="5114" s="68" customFormat="1"/>
    <row r="5115" s="68" customFormat="1"/>
    <row r="5116" s="68" customFormat="1"/>
    <row r="5117" s="68" customFormat="1"/>
    <row r="5118" s="68" customFormat="1"/>
    <row r="5119" s="68" customFormat="1"/>
    <row r="5120" s="68" customFormat="1"/>
    <row r="5121" s="68" customFormat="1"/>
    <row r="5122" s="68" customFormat="1"/>
    <row r="5123" s="68" customFormat="1"/>
    <row r="5124" s="68" customFormat="1"/>
    <row r="5125" s="68" customFormat="1"/>
    <row r="5126" s="68" customFormat="1"/>
    <row r="5127" s="68" customFormat="1"/>
    <row r="5128" s="68" customFormat="1"/>
    <row r="5129" s="68" customFormat="1"/>
    <row r="5130" s="68" customFormat="1"/>
    <row r="5131" s="68" customFormat="1"/>
    <row r="5132" s="68" customFormat="1"/>
    <row r="5133" s="68" customFormat="1"/>
    <row r="5134" s="68" customFormat="1"/>
    <row r="5135" s="68" customFormat="1"/>
    <row r="5136" s="68" customFormat="1"/>
    <row r="5137" s="68" customFormat="1"/>
    <row r="5138" s="68" customFormat="1"/>
    <row r="5139" s="68" customFormat="1"/>
    <row r="5140" s="68" customFormat="1"/>
    <row r="5141" s="68" customFormat="1"/>
    <row r="5142" s="68" customFormat="1"/>
    <row r="5143" s="68" customFormat="1"/>
    <row r="5144" s="68" customFormat="1"/>
    <row r="5145" s="68" customFormat="1"/>
    <row r="5146" s="68" customFormat="1"/>
    <row r="5147" s="68" customFormat="1"/>
    <row r="5148" s="68" customFormat="1"/>
    <row r="5149" s="68" customFormat="1"/>
    <row r="5150" s="68" customFormat="1"/>
    <row r="5151" s="68" customFormat="1"/>
    <row r="5152" s="68" customFormat="1"/>
    <row r="5153" s="68" customFormat="1"/>
    <row r="5154" s="68" customFormat="1"/>
    <row r="5155" s="68" customFormat="1"/>
    <row r="5156" s="68" customFormat="1"/>
    <row r="5157" s="68" customFormat="1"/>
    <row r="5158" s="68" customFormat="1"/>
    <row r="5159" s="68" customFormat="1"/>
    <row r="5160" s="68" customFormat="1"/>
    <row r="5161" s="68" customFormat="1"/>
    <row r="5162" s="68" customFormat="1"/>
    <row r="5163" s="68" customFormat="1"/>
    <row r="5164" s="68" customFormat="1"/>
    <row r="5165" s="68" customFormat="1"/>
    <row r="5166" s="68" customFormat="1"/>
    <row r="5167" s="68" customFormat="1"/>
    <row r="5168" s="68" customFormat="1"/>
    <row r="5169" s="68" customFormat="1"/>
    <row r="5170" s="68" customFormat="1"/>
    <row r="5171" s="68" customFormat="1"/>
    <row r="5172" s="68" customFormat="1"/>
    <row r="5173" s="68" customFormat="1"/>
    <row r="5174" s="68" customFormat="1"/>
    <row r="5175" s="68" customFormat="1"/>
    <row r="5176" s="68" customFormat="1"/>
    <row r="5177" s="68" customFormat="1"/>
    <row r="5178" s="68" customFormat="1"/>
    <row r="5179" s="68" customFormat="1"/>
    <row r="5180" s="68" customFormat="1"/>
    <row r="5181" s="68" customFormat="1"/>
    <row r="5182" s="68" customFormat="1"/>
    <row r="5183" s="68" customFormat="1"/>
    <row r="5184" s="68" customFormat="1"/>
    <row r="5185" s="68" customFormat="1"/>
    <row r="5186" s="68" customFormat="1"/>
    <row r="5187" s="68" customFormat="1"/>
    <row r="5188" s="68" customFormat="1"/>
    <row r="5189" s="68" customFormat="1"/>
    <row r="5190" s="68" customFormat="1"/>
    <row r="5191" s="68" customFormat="1"/>
    <row r="5192" s="68" customFormat="1"/>
    <row r="5193" s="68" customFormat="1"/>
    <row r="5194" s="68" customFormat="1"/>
    <row r="5195" s="68" customFormat="1"/>
    <row r="5196" s="68" customFormat="1"/>
    <row r="5197" s="68" customFormat="1"/>
    <row r="5198" s="68" customFormat="1"/>
    <row r="5199" s="68" customFormat="1"/>
    <row r="5200" s="68" customFormat="1"/>
    <row r="5201" s="68" customFormat="1"/>
    <row r="5202" s="68" customFormat="1"/>
    <row r="5203" s="68" customFormat="1"/>
    <row r="5204" s="68" customFormat="1"/>
    <row r="5205" s="68" customFormat="1"/>
    <row r="5206" s="68" customFormat="1"/>
    <row r="5207" s="68" customFormat="1"/>
    <row r="5208" s="68" customFormat="1"/>
    <row r="5209" s="68" customFormat="1"/>
    <row r="5210" s="68" customFormat="1"/>
    <row r="5211" s="68" customFormat="1"/>
    <row r="5212" s="68" customFormat="1"/>
    <row r="5213" s="68" customFormat="1"/>
    <row r="5214" s="68" customFormat="1"/>
    <row r="5215" s="68" customFormat="1"/>
    <row r="5216" s="68" customFormat="1"/>
    <row r="5217" s="68" customFormat="1"/>
    <row r="5218" s="68" customFormat="1"/>
    <row r="5219" s="68" customFormat="1"/>
    <row r="5220" s="68" customFormat="1"/>
    <row r="5221" s="68" customFormat="1"/>
    <row r="5222" s="68" customFormat="1"/>
    <row r="5223" s="68" customFormat="1"/>
    <row r="5224" s="68" customFormat="1"/>
    <row r="5225" s="68" customFormat="1"/>
    <row r="5226" s="68" customFormat="1"/>
    <row r="5227" s="68" customFormat="1"/>
    <row r="5228" s="68" customFormat="1"/>
    <row r="5229" s="68" customFormat="1"/>
    <row r="5230" s="68" customFormat="1"/>
    <row r="5231" s="68" customFormat="1"/>
    <row r="5232" s="68" customFormat="1"/>
    <row r="5233" s="68" customFormat="1"/>
    <row r="5234" s="68" customFormat="1"/>
    <row r="5235" s="68" customFormat="1"/>
    <row r="5236" s="68" customFormat="1"/>
    <row r="5237" s="68" customFormat="1"/>
    <row r="5238" s="68" customFormat="1"/>
    <row r="5239" s="68" customFormat="1"/>
    <row r="5240" s="68" customFormat="1"/>
    <row r="5241" s="68" customFormat="1"/>
    <row r="5242" s="68" customFormat="1"/>
    <row r="5243" s="68" customFormat="1"/>
    <row r="5244" s="68" customFormat="1"/>
    <row r="5245" s="68" customFormat="1"/>
    <row r="5246" s="68" customFormat="1"/>
    <row r="5247" s="68" customFormat="1"/>
    <row r="5248" s="68" customFormat="1"/>
    <row r="5249" s="68" customFormat="1"/>
    <row r="5250" s="68" customFormat="1"/>
    <row r="5251" s="68" customFormat="1"/>
    <row r="5252" s="68" customFormat="1"/>
    <row r="5253" s="68" customFormat="1"/>
    <row r="5254" s="68" customFormat="1"/>
    <row r="5255" s="68" customFormat="1"/>
    <row r="5256" s="68" customFormat="1"/>
    <row r="5257" s="68" customFormat="1"/>
    <row r="5258" s="68" customFormat="1"/>
    <row r="5259" s="68" customFormat="1"/>
    <row r="5260" s="68" customFormat="1"/>
    <row r="5261" s="68" customFormat="1"/>
    <row r="5262" s="68" customFormat="1"/>
    <row r="5263" s="68" customFormat="1"/>
    <row r="5264" s="68" customFormat="1"/>
    <row r="5265" s="68" customFormat="1"/>
    <row r="5266" s="68" customFormat="1"/>
    <row r="5267" s="68" customFormat="1"/>
    <row r="5268" s="68" customFormat="1"/>
    <row r="5269" s="68" customFormat="1"/>
    <row r="5270" s="68" customFormat="1"/>
    <row r="5271" s="68" customFormat="1"/>
    <row r="5272" s="68" customFormat="1"/>
    <row r="5273" s="68" customFormat="1"/>
    <row r="5274" s="68" customFormat="1"/>
    <row r="5275" s="68" customFormat="1"/>
    <row r="5276" s="68" customFormat="1"/>
    <row r="5277" s="68" customFormat="1"/>
    <row r="5278" s="68" customFormat="1"/>
    <row r="5279" s="68" customFormat="1"/>
    <row r="5280" s="68" customFormat="1"/>
    <row r="5281" s="68" customFormat="1"/>
    <row r="5282" s="68" customFormat="1"/>
    <row r="5283" s="68" customFormat="1"/>
    <row r="5284" s="68" customFormat="1"/>
    <row r="5285" s="68" customFormat="1"/>
    <row r="5286" s="68" customFormat="1"/>
    <row r="5287" s="68" customFormat="1"/>
    <row r="5288" s="68" customFormat="1"/>
    <row r="5289" s="68" customFormat="1"/>
    <row r="5290" s="68" customFormat="1"/>
    <row r="5291" s="68" customFormat="1"/>
    <row r="5292" s="68" customFormat="1"/>
    <row r="5293" s="68" customFormat="1"/>
    <row r="5294" s="68" customFormat="1"/>
    <row r="5295" s="68" customFormat="1"/>
    <row r="5296" s="68" customFormat="1"/>
    <row r="5297" s="68" customFormat="1"/>
    <row r="5298" s="68" customFormat="1"/>
    <row r="5299" s="68" customFormat="1"/>
    <row r="5300" s="68" customFormat="1"/>
    <row r="5301" s="68" customFormat="1"/>
    <row r="5302" s="68" customFormat="1"/>
    <row r="5303" s="68" customFormat="1"/>
    <row r="5304" s="68" customFormat="1"/>
    <row r="5305" s="68" customFormat="1"/>
    <row r="5306" s="68" customFormat="1"/>
    <row r="5307" s="68" customFormat="1"/>
    <row r="5308" s="68" customFormat="1"/>
    <row r="5309" s="68" customFormat="1"/>
    <row r="5310" s="68" customFormat="1"/>
    <row r="5311" s="68" customFormat="1"/>
    <row r="5312" s="68" customFormat="1"/>
    <row r="5313" s="68" customFormat="1"/>
    <row r="5314" s="68" customFormat="1"/>
    <row r="5315" s="68" customFormat="1"/>
    <row r="5316" s="68" customFormat="1"/>
    <row r="5317" s="68" customFormat="1"/>
    <row r="5318" s="68" customFormat="1"/>
    <row r="5319" s="68" customFormat="1"/>
    <row r="5320" s="68" customFormat="1"/>
    <row r="5321" s="68" customFormat="1"/>
    <row r="5322" s="68" customFormat="1"/>
    <row r="5323" s="68" customFormat="1"/>
    <row r="5324" s="68" customFormat="1"/>
    <row r="5325" s="68" customFormat="1"/>
    <row r="5326" s="68" customFormat="1"/>
    <row r="5327" s="68" customFormat="1"/>
    <row r="5328" s="68" customFormat="1"/>
    <row r="5329" s="68" customFormat="1"/>
    <row r="5330" s="68" customFormat="1"/>
    <row r="5331" s="68" customFormat="1"/>
    <row r="5332" s="68" customFormat="1"/>
    <row r="5333" s="68" customFormat="1"/>
    <row r="5334" s="68" customFormat="1"/>
    <row r="5335" s="68" customFormat="1"/>
    <row r="5336" s="68" customFormat="1"/>
    <row r="5337" s="68" customFormat="1"/>
    <row r="5338" s="68" customFormat="1"/>
    <row r="5339" s="68" customFormat="1"/>
    <row r="5340" s="68" customFormat="1"/>
    <row r="5341" s="68" customFormat="1"/>
    <row r="5342" s="68" customFormat="1"/>
    <row r="5343" s="68" customFormat="1"/>
    <row r="5344" s="68" customFormat="1"/>
    <row r="5345" s="68" customFormat="1"/>
    <row r="5346" s="68" customFormat="1"/>
    <row r="5347" s="68" customFormat="1"/>
    <row r="5348" s="68" customFormat="1"/>
    <row r="5349" s="68" customFormat="1"/>
    <row r="5350" s="68" customFormat="1"/>
    <row r="5351" s="68" customFormat="1"/>
    <row r="5352" s="68" customFormat="1"/>
    <row r="5353" s="68" customFormat="1"/>
    <row r="5354" s="68" customFormat="1"/>
    <row r="5355" s="68" customFormat="1"/>
    <row r="5356" s="68" customFormat="1"/>
    <row r="5357" s="68" customFormat="1"/>
    <row r="5358" s="68" customFormat="1"/>
    <row r="5359" s="68" customFormat="1"/>
    <row r="5360" s="68" customFormat="1"/>
    <row r="5361" s="68" customFormat="1"/>
    <row r="5362" s="68" customFormat="1"/>
    <row r="5363" s="68" customFormat="1"/>
    <row r="5364" s="68" customFormat="1"/>
    <row r="5365" s="68" customFormat="1"/>
    <row r="5366" s="68" customFormat="1"/>
    <row r="5367" s="68" customFormat="1"/>
    <row r="5368" s="68" customFormat="1"/>
    <row r="5369" s="68" customFormat="1"/>
    <row r="5370" s="68" customFormat="1"/>
    <row r="5371" s="68" customFormat="1"/>
    <row r="5372" s="68" customFormat="1"/>
    <row r="5373" s="68" customFormat="1"/>
    <row r="5374" s="68" customFormat="1"/>
    <row r="5375" s="68" customFormat="1"/>
    <row r="5376" s="68" customFormat="1"/>
    <row r="5377" s="68" customFormat="1"/>
    <row r="5378" s="68" customFormat="1"/>
    <row r="5379" s="68" customFormat="1"/>
    <row r="5380" s="68" customFormat="1"/>
    <row r="5381" s="68" customFormat="1"/>
    <row r="5382" s="68" customFormat="1"/>
    <row r="5383" s="68" customFormat="1"/>
    <row r="5384" s="68" customFormat="1"/>
    <row r="5385" s="68" customFormat="1"/>
    <row r="5386" s="68" customFormat="1"/>
    <row r="5387" s="68" customFormat="1"/>
    <row r="5388" s="68" customFormat="1"/>
    <row r="5389" s="68" customFormat="1"/>
    <row r="5390" s="68" customFormat="1"/>
    <row r="5391" s="68" customFormat="1"/>
    <row r="5392" s="68" customFormat="1"/>
    <row r="5393" s="68" customFormat="1"/>
    <row r="5394" s="68" customFormat="1"/>
    <row r="5395" s="68" customFormat="1"/>
    <row r="5396" s="68" customFormat="1"/>
    <row r="5397" s="68" customFormat="1"/>
    <row r="5398" s="68" customFormat="1"/>
    <row r="5399" s="68" customFormat="1"/>
    <row r="5400" s="68" customFormat="1"/>
    <row r="5401" s="68" customFormat="1"/>
    <row r="5402" s="68" customFormat="1"/>
    <row r="5403" s="68" customFormat="1"/>
    <row r="5404" s="68" customFormat="1"/>
    <row r="5405" s="68" customFormat="1"/>
    <row r="5406" s="68" customFormat="1"/>
    <row r="5407" s="68" customFormat="1"/>
    <row r="5408" s="68" customFormat="1"/>
    <row r="5409" s="68" customFormat="1"/>
    <row r="5410" s="68" customFormat="1"/>
    <row r="5411" s="68" customFormat="1"/>
    <row r="5412" s="68" customFormat="1"/>
    <row r="5413" s="68" customFormat="1"/>
    <row r="5414" s="68" customFormat="1"/>
    <row r="5415" s="68" customFormat="1"/>
    <row r="5416" s="68" customFormat="1"/>
    <row r="5417" s="68" customFormat="1"/>
    <row r="5418" s="68" customFormat="1"/>
    <row r="5419" s="68" customFormat="1"/>
    <row r="5420" s="68" customFormat="1"/>
    <row r="5421" s="68" customFormat="1"/>
    <row r="5422" s="68" customFormat="1"/>
    <row r="5423" s="68" customFormat="1"/>
    <row r="5424" s="68" customFormat="1"/>
    <row r="5425" s="68" customFormat="1"/>
    <row r="5426" s="68" customFormat="1"/>
    <row r="5427" s="68" customFormat="1"/>
    <row r="5428" s="68" customFormat="1"/>
    <row r="5429" s="68" customFormat="1"/>
    <row r="5430" s="68" customFormat="1"/>
    <row r="5431" s="68" customFormat="1"/>
    <row r="5432" s="68" customFormat="1"/>
    <row r="5433" s="68" customFormat="1"/>
    <row r="5434" s="68" customFormat="1"/>
    <row r="5435" s="68" customFormat="1"/>
    <row r="5436" s="68" customFormat="1"/>
    <row r="5437" s="68" customFormat="1"/>
    <row r="5438" s="68" customFormat="1"/>
    <row r="5439" s="68" customFormat="1"/>
    <row r="5440" s="68" customFormat="1"/>
    <row r="5441" s="68" customFormat="1"/>
    <row r="5442" s="68" customFormat="1"/>
    <row r="5443" s="68" customFormat="1"/>
    <row r="5444" s="68" customFormat="1"/>
    <row r="5445" s="68" customFormat="1"/>
    <row r="5446" s="68" customFormat="1"/>
    <row r="5447" s="68" customFormat="1"/>
    <row r="5448" s="68" customFormat="1"/>
    <row r="5449" s="68" customFormat="1"/>
    <row r="5450" s="68" customFormat="1"/>
    <row r="5451" s="68" customFormat="1"/>
    <row r="5452" s="68" customFormat="1"/>
    <row r="5453" s="68" customFormat="1"/>
    <row r="5454" s="68" customFormat="1"/>
    <row r="5455" s="68" customFormat="1"/>
    <row r="5456" s="68" customFormat="1"/>
    <row r="5457" s="68" customFormat="1"/>
    <row r="5458" s="68" customFormat="1"/>
    <row r="5459" s="68" customFormat="1"/>
    <row r="5460" s="68" customFormat="1"/>
    <row r="5461" s="68" customFormat="1"/>
    <row r="5462" s="68" customFormat="1"/>
    <row r="5463" s="68" customFormat="1"/>
    <row r="5464" s="68" customFormat="1"/>
    <row r="5465" s="68" customFormat="1"/>
    <row r="5466" s="68" customFormat="1"/>
    <row r="5467" s="68" customFormat="1"/>
    <row r="5468" s="68" customFormat="1"/>
    <row r="5469" s="68" customFormat="1"/>
    <row r="5470" s="68" customFormat="1"/>
    <row r="5471" s="68" customFormat="1"/>
    <row r="5472" s="68" customFormat="1"/>
    <row r="5473" s="68" customFormat="1"/>
    <row r="5474" s="68" customFormat="1"/>
    <row r="5475" s="68" customFormat="1"/>
    <row r="5476" s="68" customFormat="1"/>
    <row r="5477" s="68" customFormat="1"/>
    <row r="5478" s="68" customFormat="1"/>
    <row r="5479" s="68" customFormat="1"/>
    <row r="5480" s="68" customFormat="1"/>
    <row r="5481" s="68" customFormat="1"/>
    <row r="5482" s="68" customFormat="1"/>
    <row r="5483" s="68" customFormat="1"/>
    <row r="5484" s="68" customFormat="1"/>
    <row r="5485" s="68" customFormat="1"/>
    <row r="5486" s="68" customFormat="1"/>
    <row r="5487" s="68" customFormat="1"/>
    <row r="5488" s="68" customFormat="1"/>
    <row r="5489" s="68" customFormat="1"/>
    <row r="5490" s="68" customFormat="1"/>
    <row r="5491" s="68" customFormat="1"/>
    <row r="5492" s="68" customFormat="1"/>
    <row r="5493" s="68" customFormat="1"/>
    <row r="5494" s="68" customFormat="1"/>
    <row r="5495" s="68" customFormat="1"/>
    <row r="5496" s="68" customFormat="1"/>
    <row r="5497" s="68" customFormat="1"/>
    <row r="5498" s="68" customFormat="1"/>
    <row r="5499" s="68" customFormat="1"/>
    <row r="5500" s="68" customFormat="1"/>
    <row r="5501" s="68" customFormat="1"/>
    <row r="5502" s="68" customFormat="1"/>
    <row r="5503" s="68" customFormat="1"/>
    <row r="5504" s="68" customFormat="1"/>
    <row r="5505" s="68" customFormat="1"/>
    <row r="5506" s="68" customFormat="1"/>
    <row r="5507" s="68" customFormat="1"/>
    <row r="5508" s="68" customFormat="1"/>
    <row r="5509" s="68" customFormat="1"/>
    <row r="5510" s="68" customFormat="1"/>
    <row r="5511" s="68" customFormat="1"/>
    <row r="5512" s="68" customFormat="1"/>
    <row r="5513" s="68" customFormat="1"/>
    <row r="5514" s="68" customFormat="1"/>
    <row r="5515" s="68" customFormat="1"/>
    <row r="5516" s="68" customFormat="1"/>
    <row r="5517" s="68" customFormat="1"/>
    <row r="5518" s="68" customFormat="1"/>
    <row r="5519" s="68" customFormat="1"/>
    <row r="5520" s="68" customFormat="1"/>
    <row r="5521" s="68" customFormat="1"/>
    <row r="5522" s="68" customFormat="1"/>
    <row r="5523" s="68" customFormat="1"/>
    <row r="5524" s="68" customFormat="1"/>
    <row r="5525" s="68" customFormat="1"/>
    <row r="5526" s="68" customFormat="1"/>
    <row r="5527" s="68" customFormat="1"/>
    <row r="5528" s="68" customFormat="1"/>
    <row r="5529" s="68" customFormat="1"/>
    <row r="5530" s="68" customFormat="1"/>
    <row r="5531" s="68" customFormat="1"/>
    <row r="5532" s="68" customFormat="1"/>
    <row r="5533" s="68" customFormat="1"/>
    <row r="5534" s="68" customFormat="1"/>
    <row r="5535" s="68" customFormat="1"/>
    <row r="5536" s="68" customFormat="1"/>
    <row r="5537" s="68" customFormat="1"/>
    <row r="5538" s="68" customFormat="1"/>
    <row r="5539" s="68" customFormat="1"/>
    <row r="5540" s="68" customFormat="1"/>
    <row r="5541" s="68" customFormat="1"/>
    <row r="5542" s="68" customFormat="1"/>
    <row r="5543" s="68" customFormat="1"/>
    <row r="5544" s="68" customFormat="1"/>
    <row r="5545" s="68" customFormat="1"/>
    <row r="5546" s="68" customFormat="1"/>
    <row r="5547" s="68" customFormat="1"/>
    <row r="5548" s="68" customFormat="1"/>
    <row r="5549" s="68" customFormat="1"/>
    <row r="5550" s="68" customFormat="1"/>
    <row r="5551" s="68" customFormat="1"/>
    <row r="5552" s="68" customFormat="1"/>
    <row r="5553" s="68" customFormat="1"/>
    <row r="5554" s="68" customFormat="1"/>
    <row r="5555" s="68" customFormat="1"/>
    <row r="5556" s="68" customFormat="1"/>
    <row r="5557" s="68" customFormat="1"/>
    <row r="5558" s="68" customFormat="1"/>
    <row r="5559" s="68" customFormat="1"/>
    <row r="5560" s="68" customFormat="1"/>
    <row r="5561" s="68" customFormat="1"/>
    <row r="5562" s="68" customFormat="1"/>
    <row r="5563" s="68" customFormat="1"/>
    <row r="5564" s="68" customFormat="1"/>
    <row r="5565" s="68" customFormat="1"/>
    <row r="5566" s="68" customFormat="1"/>
    <row r="5567" s="68" customFormat="1"/>
    <row r="5568" s="68" customFormat="1"/>
    <row r="5569" s="68" customFormat="1"/>
    <row r="5570" s="68" customFormat="1"/>
    <row r="5571" s="68" customFormat="1"/>
    <row r="5572" s="68" customFormat="1"/>
    <row r="5573" s="68" customFormat="1"/>
    <row r="5574" s="68" customFormat="1"/>
    <row r="5575" s="68" customFormat="1"/>
    <row r="5576" s="68" customFormat="1"/>
    <row r="5577" s="68" customFormat="1"/>
    <row r="5578" s="68" customFormat="1"/>
    <row r="5579" s="68" customFormat="1"/>
    <row r="5580" s="68" customFormat="1"/>
    <row r="5581" s="68" customFormat="1"/>
    <row r="5582" s="68" customFormat="1"/>
    <row r="5583" s="68" customFormat="1"/>
    <row r="5584" s="68" customFormat="1"/>
    <row r="5585" s="68" customFormat="1"/>
    <row r="5586" s="68" customFormat="1"/>
    <row r="5587" s="68" customFormat="1"/>
    <row r="5588" s="68" customFormat="1"/>
    <row r="5589" s="68" customFormat="1"/>
    <row r="5590" s="68" customFormat="1"/>
    <row r="5591" s="68" customFormat="1"/>
    <row r="5592" s="68" customFormat="1"/>
    <row r="5593" s="68" customFormat="1"/>
    <row r="5594" s="68" customFormat="1"/>
    <row r="5595" s="68" customFormat="1"/>
    <row r="5596" s="68" customFormat="1"/>
    <row r="5597" s="68" customFormat="1"/>
    <row r="5598" s="68" customFormat="1"/>
    <row r="5599" s="68" customFormat="1"/>
    <row r="5600" s="68" customFormat="1"/>
    <row r="5601" s="68" customFormat="1"/>
    <row r="5602" s="68" customFormat="1"/>
    <row r="5603" s="68" customFormat="1"/>
    <row r="5604" s="68" customFormat="1"/>
    <row r="5605" s="68" customFormat="1"/>
    <row r="5606" s="68" customFormat="1"/>
    <row r="5607" s="68" customFormat="1"/>
    <row r="5608" s="68" customFormat="1"/>
    <row r="5609" s="68" customFormat="1"/>
    <row r="5610" s="68" customFormat="1"/>
    <row r="5611" s="68" customFormat="1"/>
    <row r="5612" s="68" customFormat="1"/>
    <row r="5613" s="68" customFormat="1"/>
    <row r="5614" s="68" customFormat="1"/>
    <row r="5615" s="68" customFormat="1"/>
    <row r="5616" s="68" customFormat="1"/>
    <row r="5617" s="68" customFormat="1"/>
    <row r="5618" s="68" customFormat="1"/>
    <row r="5619" s="68" customFormat="1"/>
    <row r="5620" s="68" customFormat="1"/>
    <row r="5621" s="68" customFormat="1"/>
    <row r="5622" s="68" customFormat="1"/>
    <row r="5623" s="68" customFormat="1"/>
    <row r="5624" s="68" customFormat="1"/>
    <row r="5625" s="68" customFormat="1"/>
    <row r="5626" s="68" customFormat="1"/>
    <row r="5627" s="68" customFormat="1"/>
    <row r="5628" s="68" customFormat="1"/>
    <row r="5629" s="68" customFormat="1"/>
    <row r="5630" s="68" customFormat="1"/>
    <row r="5631" s="68" customFormat="1"/>
    <row r="5632" s="68" customFormat="1"/>
    <row r="5633" s="68" customFormat="1"/>
    <row r="5634" s="68" customFormat="1"/>
    <row r="5635" s="68" customFormat="1"/>
    <row r="5636" s="68" customFormat="1"/>
    <row r="5637" s="68" customFormat="1"/>
    <row r="5638" s="68" customFormat="1"/>
    <row r="5639" s="68" customFormat="1"/>
    <row r="5640" s="68" customFormat="1"/>
    <row r="5641" s="68" customFormat="1"/>
    <row r="5642" s="68" customFormat="1"/>
    <row r="5643" s="68" customFormat="1"/>
    <row r="5644" s="68" customFormat="1"/>
    <row r="5645" s="68" customFormat="1"/>
    <row r="5646" s="68" customFormat="1"/>
    <row r="5647" s="68" customFormat="1"/>
    <row r="5648" s="68" customFormat="1"/>
    <row r="5649" s="68" customFormat="1"/>
    <row r="5650" s="68" customFormat="1"/>
    <row r="5651" s="68" customFormat="1"/>
    <row r="5652" s="68" customFormat="1"/>
    <row r="5653" s="68" customFormat="1"/>
    <row r="5654" s="68" customFormat="1"/>
    <row r="5655" s="68" customFormat="1"/>
    <row r="5656" s="68" customFormat="1"/>
    <row r="5657" s="68" customFormat="1"/>
    <row r="5658" s="68" customFormat="1"/>
    <row r="5659" s="68" customFormat="1"/>
    <row r="5660" s="68" customFormat="1"/>
    <row r="5661" s="68" customFormat="1"/>
    <row r="5662" s="68" customFormat="1"/>
    <row r="5663" s="68" customFormat="1"/>
    <row r="5664" s="68" customFormat="1"/>
    <row r="5665" s="68" customFormat="1"/>
    <row r="5666" s="68" customFormat="1"/>
    <row r="5667" s="68" customFormat="1"/>
    <row r="5668" s="68" customFormat="1"/>
    <row r="5669" s="68" customFormat="1"/>
    <row r="5670" s="68" customFormat="1"/>
    <row r="5671" s="68" customFormat="1"/>
    <row r="5672" s="68" customFormat="1"/>
    <row r="5673" s="68" customFormat="1"/>
    <row r="5674" s="68" customFormat="1"/>
    <row r="5675" s="68" customFormat="1"/>
    <row r="5676" s="68" customFormat="1"/>
    <row r="5677" s="68" customFormat="1"/>
    <row r="5678" s="68" customFormat="1"/>
    <row r="5679" s="68" customFormat="1"/>
    <row r="5680" s="68" customFormat="1"/>
    <row r="5681" s="68" customFormat="1"/>
    <row r="5682" s="68" customFormat="1"/>
    <row r="5683" s="68" customFormat="1"/>
    <row r="5684" s="68" customFormat="1"/>
    <row r="5685" s="68" customFormat="1"/>
    <row r="5686" s="68" customFormat="1"/>
    <row r="5687" s="68" customFormat="1"/>
    <row r="5688" s="68" customFormat="1"/>
    <row r="5689" s="68" customFormat="1"/>
    <row r="5690" s="68" customFormat="1"/>
    <row r="5691" s="68" customFormat="1"/>
    <row r="5692" s="68" customFormat="1"/>
    <row r="5693" s="68" customFormat="1"/>
    <row r="5694" s="68" customFormat="1"/>
    <row r="5695" s="68" customFormat="1"/>
    <row r="5696" s="68" customFormat="1"/>
    <row r="5697" s="68" customFormat="1"/>
    <row r="5698" s="68" customFormat="1"/>
    <row r="5699" s="68" customFormat="1"/>
    <row r="5700" s="68" customFormat="1"/>
    <row r="5701" s="68" customFormat="1"/>
    <row r="5702" s="68" customFormat="1"/>
    <row r="5703" s="68" customFormat="1"/>
    <row r="5704" s="68" customFormat="1"/>
    <row r="5705" s="68" customFormat="1"/>
    <row r="5706" s="68" customFormat="1"/>
    <row r="5707" s="68" customFormat="1"/>
    <row r="5708" s="68" customFormat="1"/>
    <row r="5709" s="68" customFormat="1"/>
    <row r="5710" s="68" customFormat="1"/>
    <row r="5711" s="68" customFormat="1"/>
    <row r="5712" s="68" customFormat="1"/>
    <row r="5713" s="68" customFormat="1"/>
    <row r="5714" s="68" customFormat="1"/>
    <row r="5715" s="68" customFormat="1"/>
    <row r="5716" s="68" customFormat="1"/>
    <row r="5717" s="68" customFormat="1"/>
    <row r="5718" s="68" customFormat="1"/>
    <row r="5719" s="68" customFormat="1"/>
    <row r="5720" s="68" customFormat="1"/>
    <row r="5721" s="68" customFormat="1"/>
    <row r="5722" s="68" customFormat="1"/>
    <row r="5723" s="68" customFormat="1"/>
    <row r="5724" s="68" customFormat="1"/>
    <row r="5725" s="68" customFormat="1"/>
    <row r="5726" s="68" customFormat="1"/>
    <row r="5727" s="68" customFormat="1"/>
    <row r="5728" s="68" customFormat="1"/>
    <row r="5729" s="68" customFormat="1"/>
    <row r="5730" s="68" customFormat="1"/>
    <row r="5731" s="68" customFormat="1"/>
    <row r="5732" s="68" customFormat="1"/>
    <row r="5733" s="68" customFormat="1"/>
    <row r="5734" s="68" customFormat="1"/>
    <row r="5735" s="68" customFormat="1"/>
    <row r="5736" s="68" customFormat="1"/>
    <row r="5737" s="68" customFormat="1"/>
    <row r="5738" s="68" customFormat="1"/>
    <row r="5739" s="68" customFormat="1"/>
    <row r="5740" s="68" customFormat="1"/>
    <row r="5741" s="68" customFormat="1"/>
    <row r="5742" s="68" customFormat="1"/>
    <row r="5743" s="68" customFormat="1"/>
    <row r="5744" s="68" customFormat="1"/>
    <row r="5745" s="68" customFormat="1"/>
    <row r="5746" s="68" customFormat="1"/>
    <row r="5747" s="68" customFormat="1"/>
    <row r="5748" s="68" customFormat="1"/>
    <row r="5749" s="68" customFormat="1"/>
    <row r="5750" s="68" customFormat="1"/>
    <row r="5751" s="68" customFormat="1"/>
    <row r="5752" s="68" customFormat="1"/>
    <row r="5753" s="68" customFormat="1"/>
    <row r="5754" s="68" customFormat="1"/>
    <row r="5755" s="68" customFormat="1"/>
    <row r="5756" s="68" customFormat="1"/>
    <row r="5757" s="68" customFormat="1"/>
    <row r="5758" s="68" customFormat="1"/>
    <row r="5759" s="68" customFormat="1"/>
    <row r="5760" s="68" customFormat="1"/>
    <row r="5761" s="68" customFormat="1"/>
    <row r="5762" s="68" customFormat="1"/>
    <row r="5763" s="68" customFormat="1"/>
    <row r="5764" s="68" customFormat="1"/>
    <row r="5765" s="68" customFormat="1"/>
    <row r="5766" s="68" customFormat="1"/>
    <row r="5767" s="68" customFormat="1"/>
    <row r="5768" s="68" customFormat="1"/>
    <row r="5769" s="68" customFormat="1"/>
    <row r="5770" s="68" customFormat="1"/>
    <row r="5771" s="68" customFormat="1"/>
    <row r="5772" s="68" customFormat="1"/>
    <row r="5773" s="68" customFormat="1"/>
    <row r="5774" s="68" customFormat="1"/>
    <row r="5775" s="68" customFormat="1"/>
    <row r="5776" s="68" customFormat="1"/>
    <row r="5777" s="68" customFormat="1"/>
    <row r="5778" s="68" customFormat="1"/>
    <row r="5779" s="68" customFormat="1"/>
    <row r="5780" s="68" customFormat="1"/>
    <row r="5781" s="68" customFormat="1"/>
    <row r="5782" s="68" customFormat="1"/>
    <row r="5783" s="68" customFormat="1"/>
    <row r="5784" s="68" customFormat="1"/>
    <row r="5785" s="68" customFormat="1"/>
    <row r="5786" s="68" customFormat="1"/>
    <row r="5787" s="68" customFormat="1"/>
    <row r="5788" s="68" customFormat="1"/>
    <row r="5789" s="68" customFormat="1"/>
    <row r="5790" s="68" customFormat="1"/>
    <row r="5791" s="68" customFormat="1"/>
    <row r="5792" s="68" customFormat="1"/>
    <row r="5793" s="68" customFormat="1"/>
    <row r="5794" s="68" customFormat="1"/>
    <row r="5795" s="68" customFormat="1"/>
    <row r="5796" s="68" customFormat="1"/>
    <row r="5797" s="68" customFormat="1"/>
    <row r="5798" s="68" customFormat="1"/>
    <row r="5799" s="68" customFormat="1"/>
    <row r="5800" s="68" customFormat="1"/>
    <row r="5801" s="68" customFormat="1"/>
    <row r="5802" s="68" customFormat="1"/>
    <row r="5803" s="68" customFormat="1"/>
    <row r="5804" s="68" customFormat="1"/>
    <row r="5805" s="68" customFormat="1"/>
    <row r="5806" s="68" customFormat="1"/>
    <row r="5807" s="68" customFormat="1"/>
    <row r="5808" s="68" customFormat="1"/>
    <row r="5809" s="68" customFormat="1"/>
    <row r="5810" s="68" customFormat="1"/>
    <row r="5811" s="68" customFormat="1"/>
    <row r="5812" s="68" customFormat="1"/>
    <row r="5813" s="68" customFormat="1"/>
    <row r="5814" s="68" customFormat="1"/>
    <row r="5815" s="68" customFormat="1"/>
    <row r="5816" s="68" customFormat="1"/>
    <row r="5817" s="68" customFormat="1"/>
    <row r="5818" s="68" customFormat="1"/>
    <row r="5819" s="68" customFormat="1"/>
    <row r="5820" s="68" customFormat="1"/>
    <row r="5821" s="68" customFormat="1"/>
    <row r="5822" s="68" customFormat="1"/>
    <row r="5823" s="68" customFormat="1"/>
    <row r="5824" s="68" customFormat="1"/>
    <row r="5825" s="68" customFormat="1"/>
    <row r="5826" s="68" customFormat="1"/>
    <row r="5827" s="68" customFormat="1"/>
    <row r="5828" s="68" customFormat="1"/>
    <row r="5829" s="68" customFormat="1"/>
    <row r="5830" s="68" customFormat="1"/>
    <row r="5831" s="68" customFormat="1"/>
    <row r="5832" s="68" customFormat="1"/>
    <row r="5833" s="68" customFormat="1"/>
    <row r="5834" s="68" customFormat="1"/>
    <row r="5835" s="68" customFormat="1"/>
    <row r="5836" s="68" customFormat="1"/>
    <row r="5837" s="68" customFormat="1"/>
    <row r="5838" s="68" customFormat="1"/>
    <row r="5839" s="68" customFormat="1"/>
    <row r="5840" s="68" customFormat="1"/>
    <row r="5841" s="68" customFormat="1"/>
    <row r="5842" s="68" customFormat="1"/>
    <row r="5843" s="68" customFormat="1"/>
    <row r="5844" s="68" customFormat="1"/>
    <row r="5845" s="68" customFormat="1"/>
    <row r="5846" s="68" customFormat="1"/>
    <row r="5847" s="68" customFormat="1"/>
    <row r="5848" s="68" customFormat="1"/>
    <row r="5849" s="68" customFormat="1"/>
    <row r="5850" s="68" customFormat="1"/>
    <row r="5851" s="68" customFormat="1"/>
    <row r="5852" s="68" customFormat="1"/>
    <row r="5853" s="68" customFormat="1"/>
    <row r="5854" s="68" customFormat="1"/>
    <row r="5855" s="68" customFormat="1"/>
    <row r="5856" s="68" customFormat="1"/>
    <row r="5857" s="68" customFormat="1"/>
    <row r="5858" s="68" customFormat="1"/>
    <row r="5859" s="68" customFormat="1"/>
    <row r="5860" s="68" customFormat="1"/>
    <row r="5861" s="68" customFormat="1"/>
    <row r="5862" s="68" customFormat="1"/>
    <row r="5863" s="68" customFormat="1"/>
    <row r="5864" s="68" customFormat="1"/>
    <row r="5865" s="68" customFormat="1"/>
    <row r="5866" s="68" customFormat="1"/>
    <row r="5867" s="68" customFormat="1"/>
    <row r="5868" s="68" customFormat="1"/>
    <row r="5869" s="68" customFormat="1"/>
    <row r="5870" s="68" customFormat="1"/>
    <row r="5871" s="68" customFormat="1"/>
    <row r="5872" s="68" customFormat="1"/>
    <row r="5873" s="68" customFormat="1"/>
    <row r="5874" s="68" customFormat="1"/>
    <row r="5875" s="68" customFormat="1"/>
    <row r="5876" s="68" customFormat="1"/>
    <row r="5877" s="68" customFormat="1"/>
    <row r="5878" s="68" customFormat="1"/>
    <row r="5879" s="68" customFormat="1"/>
    <row r="5880" s="68" customFormat="1"/>
    <row r="5881" s="68" customFormat="1"/>
    <row r="5882" s="68" customFormat="1"/>
    <row r="5883" s="68" customFormat="1"/>
    <row r="5884" s="68" customFormat="1"/>
    <row r="5885" s="68" customFormat="1"/>
    <row r="5886" s="68" customFormat="1"/>
    <row r="5887" s="68" customFormat="1"/>
    <row r="5888" s="68" customFormat="1"/>
    <row r="5889" s="68" customFormat="1"/>
    <row r="5890" s="68" customFormat="1"/>
    <row r="5891" s="68" customFormat="1"/>
    <row r="5892" s="68" customFormat="1"/>
    <row r="5893" s="68" customFormat="1"/>
    <row r="5894" s="68" customFormat="1"/>
    <row r="5895" s="68" customFormat="1"/>
    <row r="5896" s="68" customFormat="1"/>
    <row r="5897" s="68" customFormat="1"/>
    <row r="5898" s="68" customFormat="1"/>
    <row r="5899" s="68" customFormat="1"/>
    <row r="5900" s="68" customFormat="1"/>
    <row r="5901" s="68" customFormat="1"/>
    <row r="5902" s="68" customFormat="1"/>
    <row r="5903" s="68" customFormat="1"/>
    <row r="5904" s="68" customFormat="1"/>
    <row r="5905" s="68" customFormat="1"/>
    <row r="5906" s="68" customFormat="1"/>
    <row r="5907" s="68" customFormat="1"/>
    <row r="5908" s="68" customFormat="1"/>
    <row r="5909" s="68" customFormat="1"/>
    <row r="5910" s="68" customFormat="1"/>
    <row r="5911" s="68" customFormat="1"/>
    <row r="5912" s="68" customFormat="1"/>
    <row r="5913" s="68" customFormat="1"/>
    <row r="5914" s="68" customFormat="1"/>
    <row r="5915" s="68" customFormat="1"/>
    <row r="5916" s="68" customFormat="1"/>
    <row r="5917" s="68" customFormat="1"/>
    <row r="5918" s="68" customFormat="1"/>
    <row r="5919" s="68" customFormat="1"/>
    <row r="5920" s="68" customFormat="1"/>
    <row r="5921" s="68" customFormat="1"/>
    <row r="5922" s="68" customFormat="1"/>
    <row r="5923" s="68" customFormat="1"/>
    <row r="5924" s="68" customFormat="1"/>
    <row r="5925" s="68" customFormat="1"/>
    <row r="5926" s="68" customFormat="1"/>
    <row r="5927" s="68" customFormat="1"/>
    <row r="5928" s="68" customFormat="1"/>
    <row r="5929" s="68" customFormat="1"/>
    <row r="5930" s="68" customFormat="1"/>
    <row r="5931" s="68" customFormat="1"/>
    <row r="5932" s="68" customFormat="1"/>
    <row r="5933" s="68" customFormat="1"/>
    <row r="5934" s="68" customFormat="1"/>
    <row r="5935" s="68" customFormat="1"/>
    <row r="5936" s="68" customFormat="1"/>
    <row r="5937" s="68" customFormat="1"/>
    <row r="5938" s="68" customFormat="1"/>
    <row r="5939" s="68" customFormat="1"/>
    <row r="5940" s="68" customFormat="1"/>
    <row r="5941" s="68" customFormat="1"/>
    <row r="5942" s="68" customFormat="1"/>
    <row r="5943" s="68" customFormat="1"/>
    <row r="5944" s="68" customFormat="1"/>
    <row r="5945" s="68" customFormat="1"/>
    <row r="5946" s="68" customFormat="1"/>
    <row r="5947" s="68" customFormat="1"/>
    <row r="5948" s="68" customFormat="1"/>
    <row r="5949" s="68" customFormat="1"/>
    <row r="5950" s="68" customFormat="1"/>
    <row r="5951" s="68" customFormat="1"/>
    <row r="5952" s="68" customFormat="1"/>
    <row r="5953" s="68" customFormat="1"/>
    <row r="5954" s="68" customFormat="1"/>
    <row r="5955" s="68" customFormat="1"/>
    <row r="5956" s="68" customFormat="1"/>
    <row r="5957" s="68" customFormat="1"/>
    <row r="5958" s="68" customFormat="1"/>
    <row r="5959" s="68" customFormat="1"/>
    <row r="5960" s="68" customFormat="1"/>
    <row r="5961" s="68" customFormat="1"/>
    <row r="5962" s="68" customFormat="1"/>
    <row r="5963" s="68" customFormat="1"/>
    <row r="5964" s="68" customFormat="1"/>
    <row r="5965" s="68" customFormat="1"/>
    <row r="5966" s="68" customFormat="1"/>
    <row r="5967" s="68" customFormat="1"/>
    <row r="5968" s="68" customFormat="1"/>
    <row r="5969" s="68" customFormat="1"/>
    <row r="5970" s="68" customFormat="1"/>
    <row r="5971" s="68" customFormat="1"/>
    <row r="5972" s="68" customFormat="1"/>
    <row r="5973" s="68" customFormat="1"/>
    <row r="5974" s="68" customFormat="1"/>
    <row r="5975" s="68" customFormat="1"/>
    <row r="5976" s="68" customFormat="1"/>
    <row r="5977" s="68" customFormat="1"/>
    <row r="5978" s="68" customFormat="1"/>
    <row r="5979" s="68" customFormat="1"/>
    <row r="5980" s="68" customFormat="1"/>
    <row r="5981" s="68" customFormat="1"/>
    <row r="5982" s="68" customFormat="1"/>
    <row r="5983" s="68" customFormat="1"/>
    <row r="5984" s="68" customFormat="1"/>
    <row r="5985" s="68" customFormat="1"/>
    <row r="5986" s="68" customFormat="1"/>
    <row r="5987" s="68" customFormat="1"/>
    <row r="5988" s="68" customFormat="1"/>
    <row r="5989" s="68" customFormat="1"/>
    <row r="5990" s="68" customFormat="1"/>
    <row r="5991" s="68" customFormat="1"/>
    <row r="5992" s="68" customFormat="1"/>
    <row r="5993" s="68" customFormat="1"/>
    <row r="5994" s="68" customFormat="1"/>
    <row r="5995" s="68" customFormat="1"/>
    <row r="5996" s="68" customFormat="1"/>
    <row r="5997" s="68" customFormat="1"/>
    <row r="5998" s="68" customFormat="1"/>
    <row r="5999" s="68" customFormat="1"/>
    <row r="6000" s="68" customFormat="1"/>
    <row r="6001" s="68" customFormat="1"/>
    <row r="6002" s="68" customFormat="1"/>
    <row r="6003" s="68" customFormat="1"/>
    <row r="6004" s="68" customFormat="1"/>
    <row r="6005" s="68" customFormat="1"/>
    <row r="6006" s="68" customFormat="1"/>
    <row r="6007" s="68" customFormat="1"/>
    <row r="6008" s="68" customFormat="1"/>
    <row r="6009" s="68" customFormat="1"/>
    <row r="6010" s="68" customFormat="1"/>
    <row r="6011" s="68" customFormat="1"/>
    <row r="6012" s="68" customFormat="1"/>
    <row r="6013" s="68" customFormat="1"/>
    <row r="6014" s="68" customFormat="1"/>
    <row r="6015" s="68" customFormat="1"/>
    <row r="6016" s="68" customFormat="1"/>
    <row r="6017" s="68" customFormat="1"/>
    <row r="6018" s="68" customFormat="1"/>
    <row r="6019" s="68" customFormat="1"/>
    <row r="6020" s="68" customFormat="1"/>
    <row r="6021" s="68" customFormat="1"/>
    <row r="6022" s="68" customFormat="1"/>
    <row r="6023" s="68" customFormat="1"/>
    <row r="6024" s="68" customFormat="1"/>
    <row r="6025" s="68" customFormat="1"/>
    <row r="6026" s="68" customFormat="1"/>
    <row r="6027" s="68" customFormat="1"/>
    <row r="6028" s="68" customFormat="1"/>
    <row r="6029" s="68" customFormat="1"/>
    <row r="6030" s="68" customFormat="1"/>
    <row r="6031" s="68" customFormat="1"/>
    <row r="6032" s="68" customFormat="1"/>
    <row r="6033" s="68" customFormat="1"/>
    <row r="6034" s="68" customFormat="1"/>
    <row r="6035" s="68" customFormat="1"/>
    <row r="6036" s="68" customFormat="1"/>
    <row r="6037" s="68" customFormat="1"/>
    <row r="6038" s="68" customFormat="1"/>
    <row r="6039" s="68" customFormat="1"/>
    <row r="6040" s="68" customFormat="1"/>
    <row r="6041" s="68" customFormat="1"/>
    <row r="6042" s="68" customFormat="1"/>
    <row r="6043" s="68" customFormat="1"/>
    <row r="6044" s="68" customFormat="1"/>
    <row r="6045" s="68" customFormat="1"/>
    <row r="6046" s="68" customFormat="1"/>
    <row r="6047" s="68" customFormat="1"/>
    <row r="6048" s="68" customFormat="1"/>
    <row r="6049" s="68" customFormat="1"/>
    <row r="6050" s="68" customFormat="1"/>
    <row r="6051" s="68" customFormat="1"/>
    <row r="6052" s="68" customFormat="1"/>
    <row r="6053" s="68" customFormat="1"/>
    <row r="6054" s="68" customFormat="1"/>
    <row r="6055" s="68" customFormat="1"/>
    <row r="6056" s="68" customFormat="1"/>
    <row r="6057" s="68" customFormat="1"/>
    <row r="6058" s="68" customFormat="1"/>
    <row r="6059" s="68" customFormat="1"/>
    <row r="6060" s="68" customFormat="1"/>
    <row r="6061" s="68" customFormat="1"/>
    <row r="6062" s="68" customFormat="1"/>
    <row r="6063" s="68" customFormat="1"/>
    <row r="6064" s="68" customFormat="1"/>
    <row r="6065" s="68" customFormat="1"/>
    <row r="6066" s="68" customFormat="1"/>
    <row r="6067" s="68" customFormat="1"/>
    <row r="6068" s="68" customFormat="1"/>
    <row r="6069" s="68" customFormat="1"/>
    <row r="6070" s="68" customFormat="1"/>
    <row r="6071" s="68" customFormat="1"/>
    <row r="6072" s="68" customFormat="1"/>
    <row r="6073" s="68" customFormat="1"/>
    <row r="6074" s="68" customFormat="1"/>
    <row r="6075" s="68" customFormat="1"/>
    <row r="6076" s="68" customFormat="1"/>
    <row r="6077" s="68" customFormat="1"/>
    <row r="6078" s="68" customFormat="1"/>
    <row r="6079" s="68" customFormat="1"/>
    <row r="6080" s="68" customFormat="1"/>
    <row r="6081" s="68" customFormat="1"/>
    <row r="6082" s="68" customFormat="1"/>
    <row r="6083" s="68" customFormat="1"/>
    <row r="6084" s="68" customFormat="1"/>
    <row r="6085" s="68" customFormat="1"/>
    <row r="6086" s="68" customFormat="1"/>
    <row r="6087" s="68" customFormat="1"/>
    <row r="6088" s="68" customFormat="1"/>
    <row r="6089" s="68" customFormat="1"/>
    <row r="6090" s="68" customFormat="1"/>
    <row r="6091" s="68" customFormat="1"/>
    <row r="6092" s="68" customFormat="1"/>
    <row r="6093" s="68" customFormat="1"/>
    <row r="6094" s="68" customFormat="1"/>
    <row r="6095" s="68" customFormat="1"/>
    <row r="6096" s="68" customFormat="1"/>
    <row r="6097" s="68" customFormat="1"/>
    <row r="6098" s="68" customFormat="1"/>
    <row r="6099" s="68" customFormat="1"/>
    <row r="6100" s="68" customFormat="1"/>
    <row r="6101" s="68" customFormat="1"/>
    <row r="6102" s="68" customFormat="1"/>
    <row r="6103" s="68" customFormat="1"/>
    <row r="6104" s="68" customFormat="1"/>
    <row r="6105" s="68" customFormat="1"/>
    <row r="6106" s="68" customFormat="1"/>
    <row r="6107" s="68" customFormat="1"/>
    <row r="6108" s="68" customFormat="1"/>
    <row r="6109" s="68" customFormat="1"/>
    <row r="6110" s="68" customFormat="1"/>
    <row r="6111" s="68" customFormat="1"/>
    <row r="6112" s="68" customFormat="1"/>
    <row r="6113" s="68" customFormat="1"/>
    <row r="6114" s="68" customFormat="1"/>
    <row r="6115" s="68" customFormat="1"/>
    <row r="6116" s="68" customFormat="1"/>
    <row r="6117" s="68" customFormat="1"/>
    <row r="6118" s="68" customFormat="1"/>
    <row r="6119" s="68" customFormat="1"/>
    <row r="6120" s="68" customFormat="1"/>
    <row r="6121" s="68" customFormat="1"/>
    <row r="6122" s="68" customFormat="1"/>
    <row r="6123" s="68" customFormat="1"/>
    <row r="6124" s="68" customFormat="1"/>
    <row r="6125" s="68" customFormat="1"/>
    <row r="6126" s="68" customFormat="1"/>
    <row r="6127" s="68" customFormat="1"/>
    <row r="6128" s="68" customFormat="1"/>
    <row r="6129" s="68" customFormat="1"/>
    <row r="6130" s="68" customFormat="1"/>
    <row r="6131" s="68" customFormat="1"/>
    <row r="6132" s="68" customFormat="1"/>
    <row r="6133" s="68" customFormat="1"/>
    <row r="6134" s="68" customFormat="1"/>
    <row r="6135" s="68" customFormat="1"/>
    <row r="6136" s="68" customFormat="1"/>
    <row r="6137" s="68" customFormat="1"/>
    <row r="6138" s="68" customFormat="1"/>
    <row r="6139" s="68" customFormat="1"/>
    <row r="6140" s="68" customFormat="1"/>
    <row r="6141" s="68" customFormat="1"/>
    <row r="6142" s="68" customFormat="1"/>
    <row r="6143" s="68" customFormat="1"/>
    <row r="6144" s="68" customFormat="1"/>
    <row r="6145" s="68" customFormat="1"/>
    <row r="6146" s="68" customFormat="1"/>
    <row r="6147" s="68" customFormat="1"/>
    <row r="6148" s="68" customFormat="1"/>
    <row r="6149" s="68" customFormat="1"/>
    <row r="6150" s="68" customFormat="1"/>
    <row r="6151" s="68" customFormat="1"/>
    <row r="6152" s="68" customFormat="1"/>
    <row r="6153" s="68" customFormat="1"/>
    <row r="6154" s="68" customFormat="1"/>
    <row r="6155" s="68" customFormat="1"/>
    <row r="6156" s="68" customFormat="1"/>
    <row r="6157" s="68" customFormat="1"/>
    <row r="6158" s="68" customFormat="1"/>
    <row r="6159" s="68" customFormat="1"/>
    <row r="6160" s="68" customFormat="1"/>
    <row r="6161" s="68" customFormat="1"/>
    <row r="6162" s="68" customFormat="1"/>
    <row r="6163" s="68" customFormat="1"/>
    <row r="6164" s="68" customFormat="1"/>
    <row r="6165" s="68" customFormat="1"/>
    <row r="6166" s="68" customFormat="1"/>
    <row r="6167" s="68" customFormat="1"/>
    <row r="6168" s="68" customFormat="1"/>
    <row r="6169" s="68" customFormat="1"/>
    <row r="6170" s="68" customFormat="1"/>
    <row r="6171" s="68" customFormat="1"/>
    <row r="6172" s="68" customFormat="1"/>
    <row r="6173" s="68" customFormat="1"/>
    <row r="6174" s="68" customFormat="1"/>
    <row r="6175" s="68" customFormat="1"/>
    <row r="6176" s="68" customFormat="1"/>
    <row r="6177" s="68" customFormat="1"/>
    <row r="6178" s="68" customFormat="1"/>
    <row r="6179" s="68" customFormat="1"/>
    <row r="6180" s="68" customFormat="1"/>
    <row r="6181" s="68" customFormat="1"/>
    <row r="6182" s="68" customFormat="1"/>
    <row r="6183" s="68" customFormat="1"/>
    <row r="6184" s="68" customFormat="1"/>
    <row r="6185" s="68" customFormat="1"/>
    <row r="6186" s="68" customFormat="1"/>
    <row r="6187" s="68" customFormat="1"/>
    <row r="6188" s="68" customFormat="1"/>
    <row r="6189" s="68" customFormat="1"/>
    <row r="6190" s="68" customFormat="1"/>
    <row r="6191" s="68" customFormat="1"/>
    <row r="6192" s="68" customFormat="1"/>
    <row r="6193" s="68" customFormat="1"/>
    <row r="6194" s="68" customFormat="1"/>
    <row r="6195" s="68" customFormat="1"/>
    <row r="6196" s="68" customFormat="1"/>
    <row r="6197" s="68" customFormat="1"/>
    <row r="6198" s="68" customFormat="1"/>
    <row r="6199" s="68" customFormat="1"/>
    <row r="6200" s="68" customFormat="1"/>
    <row r="6201" s="68" customFormat="1"/>
    <row r="6202" s="68" customFormat="1"/>
    <row r="6203" s="68" customFormat="1"/>
    <row r="6204" s="68" customFormat="1"/>
    <row r="6205" s="68" customFormat="1"/>
    <row r="6206" s="68" customFormat="1"/>
    <row r="6207" s="68" customFormat="1"/>
    <row r="6208" s="68" customFormat="1"/>
    <row r="6209" s="68" customFormat="1"/>
    <row r="6210" s="68" customFormat="1"/>
    <row r="6211" s="68" customFormat="1"/>
    <row r="6212" s="68" customFormat="1"/>
    <row r="6213" s="68" customFormat="1"/>
    <row r="6214" s="68" customFormat="1"/>
    <row r="6215" s="68" customFormat="1"/>
    <row r="6216" s="68" customFormat="1"/>
    <row r="6217" s="68" customFormat="1"/>
    <row r="6218" s="68" customFormat="1"/>
    <row r="6219" s="68" customFormat="1"/>
    <row r="6220" s="68" customFormat="1"/>
    <row r="6221" s="68" customFormat="1"/>
    <row r="6222" s="68" customFormat="1"/>
    <row r="6223" s="68" customFormat="1"/>
    <row r="6224" s="68" customFormat="1"/>
    <row r="6225" s="68" customFormat="1"/>
    <row r="6226" s="68" customFormat="1"/>
    <row r="6227" s="68" customFormat="1"/>
    <row r="6228" s="68" customFormat="1"/>
    <row r="6229" s="68" customFormat="1"/>
    <row r="6230" s="68" customFormat="1"/>
    <row r="6231" s="68" customFormat="1"/>
    <row r="6232" s="68" customFormat="1"/>
    <row r="6233" s="68" customFormat="1"/>
    <row r="6234" s="68" customFormat="1"/>
    <row r="6235" s="68" customFormat="1"/>
    <row r="6236" s="68" customFormat="1"/>
    <row r="6237" s="68" customFormat="1"/>
    <row r="6238" s="68" customFormat="1"/>
    <row r="6239" s="68" customFormat="1"/>
    <row r="6240" s="68" customFormat="1"/>
    <row r="6241" s="68" customFormat="1"/>
    <row r="6242" s="68" customFormat="1"/>
    <row r="6243" s="68" customFormat="1"/>
    <row r="6244" s="68" customFormat="1"/>
    <row r="6245" s="68" customFormat="1"/>
    <row r="6246" s="68" customFormat="1"/>
    <row r="6247" s="68" customFormat="1"/>
    <row r="6248" s="68" customFormat="1"/>
    <row r="6249" s="68" customFormat="1"/>
    <row r="6250" s="68" customFormat="1"/>
    <row r="6251" s="68" customFormat="1"/>
    <row r="6252" s="68" customFormat="1"/>
    <row r="6253" s="68" customFormat="1"/>
    <row r="6254" s="68" customFormat="1"/>
    <row r="6255" s="68" customFormat="1"/>
    <row r="6256" s="68" customFormat="1"/>
    <row r="6257" s="68" customFormat="1"/>
    <row r="6258" s="68" customFormat="1"/>
    <row r="6259" s="68" customFormat="1"/>
    <row r="6260" s="68" customFormat="1"/>
    <row r="6261" s="68" customFormat="1"/>
    <row r="6262" s="68" customFormat="1"/>
    <row r="6263" s="68" customFormat="1"/>
    <row r="6264" s="68" customFormat="1"/>
    <row r="6265" s="68" customFormat="1"/>
    <row r="6266" s="68" customFormat="1"/>
    <row r="6267" s="68" customFormat="1"/>
    <row r="6268" s="68" customFormat="1"/>
    <row r="6269" s="68" customFormat="1"/>
    <row r="6270" s="68" customFormat="1"/>
    <row r="6271" s="68" customFormat="1"/>
    <row r="6272" s="68" customFormat="1"/>
    <row r="6273" s="68" customFormat="1"/>
    <row r="6274" s="68" customFormat="1"/>
    <row r="6275" s="68" customFormat="1"/>
    <row r="6276" s="68" customFormat="1"/>
    <row r="6277" s="68" customFormat="1"/>
    <row r="6278" s="68" customFormat="1"/>
    <row r="6279" s="68" customFormat="1"/>
    <row r="6280" s="68" customFormat="1"/>
    <row r="6281" s="68" customFormat="1"/>
    <row r="6282" s="68" customFormat="1"/>
    <row r="6283" s="68" customFormat="1"/>
    <row r="6284" s="68" customFormat="1"/>
    <row r="6285" s="68" customFormat="1"/>
    <row r="6286" s="68" customFormat="1"/>
    <row r="6287" s="68" customFormat="1"/>
    <row r="6288" s="68" customFormat="1"/>
    <row r="6289" s="68" customFormat="1"/>
    <row r="6290" s="68" customFormat="1"/>
    <row r="6291" s="68" customFormat="1"/>
    <row r="6292" s="68" customFormat="1"/>
    <row r="6293" s="68" customFormat="1"/>
    <row r="6294" s="68" customFormat="1"/>
    <row r="6295" s="68" customFormat="1"/>
    <row r="6296" s="68" customFormat="1"/>
    <row r="6297" s="68" customFormat="1"/>
    <row r="6298" s="68" customFormat="1"/>
    <row r="6299" s="68" customFormat="1"/>
    <row r="6300" s="68" customFormat="1"/>
    <row r="6301" s="68" customFormat="1"/>
    <row r="6302" s="68" customFormat="1"/>
    <row r="6303" s="68" customFormat="1"/>
    <row r="6304" s="68" customFormat="1"/>
    <row r="6305" s="68" customFormat="1"/>
    <row r="6306" s="68" customFormat="1"/>
    <row r="6307" s="68" customFormat="1"/>
    <row r="6308" s="68" customFormat="1"/>
    <row r="6309" s="68" customFormat="1"/>
    <row r="6310" s="68" customFormat="1"/>
    <row r="6311" s="68" customFormat="1"/>
    <row r="6312" s="68" customFormat="1"/>
    <row r="6313" s="68" customFormat="1"/>
    <row r="6314" s="68" customFormat="1"/>
    <row r="6315" s="68" customFormat="1"/>
    <row r="6316" s="68" customFormat="1"/>
    <row r="6317" s="68" customFormat="1"/>
    <row r="6318" s="68" customFormat="1"/>
    <row r="6319" s="68" customFormat="1"/>
    <row r="6320" s="68" customFormat="1"/>
    <row r="6321" s="68" customFormat="1"/>
    <row r="6322" s="68" customFormat="1"/>
    <row r="6323" s="68" customFormat="1"/>
    <row r="6324" s="68" customFormat="1"/>
    <row r="6325" s="68" customFormat="1"/>
    <row r="6326" s="68" customFormat="1"/>
    <row r="6327" s="68" customFormat="1"/>
    <row r="6328" s="68" customFormat="1"/>
    <row r="6329" s="68" customFormat="1"/>
    <row r="6330" s="68" customFormat="1"/>
    <row r="6331" s="68" customFormat="1"/>
    <row r="6332" s="68" customFormat="1"/>
    <row r="6333" s="68" customFormat="1"/>
    <row r="6334" s="68" customFormat="1"/>
    <row r="6335" s="68" customFormat="1"/>
    <row r="6336" s="68" customFormat="1"/>
    <row r="6337" s="68" customFormat="1"/>
    <row r="6338" s="68" customFormat="1"/>
    <row r="6339" s="68" customFormat="1"/>
    <row r="6340" s="68" customFormat="1"/>
    <row r="6341" s="68" customFormat="1"/>
    <row r="6342" s="68" customFormat="1"/>
    <row r="6343" s="68" customFormat="1"/>
    <row r="6344" s="68" customFormat="1"/>
    <row r="6345" s="68" customFormat="1"/>
    <row r="6346" s="68" customFormat="1"/>
    <row r="6347" s="68" customFormat="1"/>
    <row r="6348" s="68" customFormat="1"/>
    <row r="6349" s="68" customFormat="1"/>
    <row r="6350" s="68" customFormat="1"/>
    <row r="6351" s="68" customFormat="1"/>
    <row r="6352" s="68" customFormat="1"/>
    <row r="6353" s="68" customFormat="1"/>
    <row r="6354" s="68" customFormat="1"/>
    <row r="6355" s="68" customFormat="1"/>
    <row r="6356" s="68" customFormat="1"/>
    <row r="6357" s="68" customFormat="1"/>
    <row r="6358" s="68" customFormat="1"/>
    <row r="6359" s="68" customFormat="1"/>
    <row r="6360" s="68" customFormat="1"/>
    <row r="6361" s="68" customFormat="1"/>
    <row r="6362" s="68" customFormat="1"/>
    <row r="6363" s="68" customFormat="1"/>
    <row r="6364" s="68" customFormat="1"/>
    <row r="6365" s="68" customFormat="1"/>
    <row r="6366" s="68" customFormat="1"/>
    <row r="6367" s="68" customFormat="1"/>
    <row r="6368" s="68" customFormat="1"/>
    <row r="6369" s="68" customFormat="1"/>
    <row r="6370" s="68" customFormat="1"/>
    <row r="6371" s="68" customFormat="1"/>
    <row r="6372" s="68" customFormat="1"/>
    <row r="6373" s="68" customFormat="1"/>
    <row r="6374" s="68" customFormat="1"/>
    <row r="6375" s="68" customFormat="1"/>
    <row r="6376" s="68" customFormat="1"/>
    <row r="6377" s="68" customFormat="1"/>
    <row r="6378" s="68" customFormat="1"/>
    <row r="6379" s="68" customFormat="1"/>
    <row r="6380" s="68" customFormat="1"/>
    <row r="6381" s="68" customFormat="1"/>
    <row r="6382" s="68" customFormat="1"/>
    <row r="6383" s="68" customFormat="1"/>
    <row r="6384" s="68" customFormat="1"/>
    <row r="6385" s="68" customFormat="1"/>
    <row r="6386" s="68" customFormat="1"/>
    <row r="6387" s="68" customFormat="1"/>
    <row r="6388" s="68" customFormat="1"/>
    <row r="6389" s="68" customFormat="1"/>
    <row r="6390" s="68" customFormat="1"/>
    <row r="6391" s="68" customFormat="1"/>
    <row r="6392" s="68" customFormat="1"/>
    <row r="6393" s="68" customFormat="1"/>
    <row r="6394" s="68" customFormat="1"/>
    <row r="6395" s="68" customFormat="1"/>
    <row r="6396" s="68" customFormat="1"/>
    <row r="6397" s="68" customFormat="1"/>
    <row r="6398" s="68" customFormat="1"/>
    <row r="6399" s="68" customFormat="1"/>
    <row r="6400" s="68" customFormat="1"/>
    <row r="6401" s="68" customFormat="1"/>
    <row r="6402" s="68" customFormat="1"/>
    <row r="6403" s="68" customFormat="1"/>
    <row r="6404" s="68" customFormat="1"/>
    <row r="6405" s="68" customFormat="1"/>
    <row r="6406" s="68" customFormat="1"/>
    <row r="6407" s="68" customFormat="1"/>
    <row r="6408" s="68" customFormat="1"/>
    <row r="6409" s="68" customFormat="1"/>
    <row r="6410" s="68" customFormat="1"/>
    <row r="6411" s="68" customFormat="1"/>
    <row r="6412" s="68" customFormat="1"/>
    <row r="6413" s="68" customFormat="1"/>
    <row r="6414" s="68" customFormat="1"/>
    <row r="6415" s="68" customFormat="1"/>
    <row r="6416" s="68" customFormat="1"/>
    <row r="6417" s="68" customFormat="1"/>
    <row r="6418" s="68" customFormat="1"/>
    <row r="6419" s="68" customFormat="1"/>
    <row r="6420" s="68" customFormat="1"/>
    <row r="6421" s="68" customFormat="1"/>
    <row r="6422" s="68" customFormat="1"/>
    <row r="6423" s="68" customFormat="1"/>
    <row r="6424" s="68" customFormat="1"/>
    <row r="6425" s="68" customFormat="1"/>
    <row r="6426" s="68" customFormat="1"/>
    <row r="6427" s="68" customFormat="1"/>
    <row r="6428" s="68" customFormat="1"/>
    <row r="6429" s="68" customFormat="1"/>
    <row r="6430" s="68" customFormat="1"/>
    <row r="6431" s="68" customFormat="1"/>
    <row r="6432" s="68" customFormat="1"/>
    <row r="6433" s="68" customFormat="1"/>
    <row r="6434" s="68" customFormat="1"/>
    <row r="6435" s="68" customFormat="1"/>
    <row r="6436" s="68" customFormat="1"/>
    <row r="6437" s="68" customFormat="1"/>
    <row r="6438" s="68" customFormat="1"/>
    <row r="6439" s="68" customFormat="1"/>
    <row r="6440" s="68" customFormat="1"/>
    <row r="6441" s="68" customFormat="1"/>
    <row r="6442" s="68" customFormat="1"/>
    <row r="6443" s="68" customFormat="1"/>
    <row r="6444" s="68" customFormat="1"/>
    <row r="6445" s="68" customFormat="1"/>
    <row r="6446" s="68" customFormat="1"/>
    <row r="6447" s="68" customFormat="1"/>
    <row r="6448" s="68" customFormat="1"/>
    <row r="6449" s="68" customFormat="1"/>
    <row r="6450" s="68" customFormat="1"/>
    <row r="6451" s="68" customFormat="1"/>
    <row r="6452" s="68" customFormat="1"/>
    <row r="6453" s="68" customFormat="1"/>
    <row r="6454" s="68" customFormat="1"/>
    <row r="6455" s="68" customFormat="1"/>
    <row r="6456" s="68" customFormat="1"/>
    <row r="6457" s="68" customFormat="1"/>
    <row r="6458" s="68" customFormat="1"/>
    <row r="6459" s="68" customFormat="1"/>
    <row r="6460" s="68" customFormat="1"/>
    <row r="6461" s="68" customFormat="1"/>
    <row r="6462" s="68" customFormat="1"/>
    <row r="6463" s="68" customFormat="1"/>
    <row r="6464" s="68" customFormat="1"/>
    <row r="6465" s="68" customFormat="1"/>
    <row r="6466" s="68" customFormat="1"/>
    <row r="6467" s="68" customFormat="1"/>
    <row r="6468" s="68" customFormat="1"/>
    <row r="6469" s="68" customFormat="1"/>
    <row r="6470" s="68" customFormat="1"/>
    <row r="6471" s="68" customFormat="1"/>
    <row r="6472" s="68" customFormat="1"/>
    <row r="6473" s="68" customFormat="1"/>
    <row r="6474" s="68" customFormat="1"/>
    <row r="6475" s="68" customFormat="1"/>
    <row r="6476" s="68" customFormat="1"/>
    <row r="6477" s="68" customFormat="1"/>
    <row r="6478" s="68" customFormat="1"/>
    <row r="6479" s="68" customFormat="1"/>
    <row r="6480" s="68" customFormat="1"/>
    <row r="6481" s="68" customFormat="1"/>
    <row r="6482" s="68" customFormat="1"/>
    <row r="6483" s="68" customFormat="1"/>
    <row r="6484" s="68" customFormat="1"/>
    <row r="6485" s="68" customFormat="1"/>
    <row r="6486" s="68" customFormat="1"/>
    <row r="6487" s="68" customFormat="1"/>
    <row r="6488" s="68" customFormat="1"/>
    <row r="6489" s="68" customFormat="1"/>
    <row r="6490" s="68" customFormat="1"/>
    <row r="6491" s="68" customFormat="1"/>
    <row r="6492" s="68" customFormat="1"/>
    <row r="6493" s="68" customFormat="1"/>
    <row r="6494" s="68" customFormat="1"/>
    <row r="6495" s="68" customFormat="1"/>
    <row r="6496" s="68" customFormat="1"/>
    <row r="6497" s="68" customFormat="1"/>
    <row r="6498" s="68" customFormat="1"/>
    <row r="6499" s="68" customFormat="1"/>
    <row r="6500" s="68" customFormat="1"/>
    <row r="6501" s="68" customFormat="1"/>
    <row r="6502" s="68" customFormat="1"/>
    <row r="6503" s="68" customFormat="1"/>
    <row r="6504" s="68" customFormat="1"/>
    <row r="6505" s="68" customFormat="1"/>
    <row r="6506" s="68" customFormat="1"/>
    <row r="6507" s="68" customFormat="1"/>
    <row r="6508" s="68" customFormat="1"/>
    <row r="6509" s="68" customFormat="1"/>
    <row r="6510" s="68" customFormat="1"/>
    <row r="6511" s="68" customFormat="1"/>
    <row r="6512" s="68" customFormat="1"/>
    <row r="6513" s="68" customFormat="1"/>
    <row r="6514" s="68" customFormat="1"/>
    <row r="6515" s="68" customFormat="1"/>
    <row r="6516" s="68" customFormat="1"/>
    <row r="6517" s="68" customFormat="1"/>
    <row r="6518" s="68" customFormat="1"/>
    <row r="6519" s="68" customFormat="1"/>
    <row r="6520" s="68" customFormat="1"/>
    <row r="6521" s="68" customFormat="1"/>
    <row r="6522" s="68" customFormat="1"/>
    <row r="6523" s="68" customFormat="1"/>
    <row r="6524" s="68" customFormat="1"/>
    <row r="6525" s="68" customFormat="1"/>
    <row r="6526" s="68" customFormat="1"/>
    <row r="6527" s="68" customFormat="1"/>
    <row r="6528" s="68" customFormat="1"/>
    <row r="6529" s="68" customFormat="1"/>
    <row r="6530" s="68" customFormat="1"/>
    <row r="6531" s="68" customFormat="1"/>
    <row r="6532" s="68" customFormat="1"/>
    <row r="6533" s="68" customFormat="1"/>
    <row r="6534" s="68" customFormat="1"/>
    <row r="6535" s="68" customFormat="1"/>
    <row r="6536" s="68" customFormat="1"/>
    <row r="6537" s="68" customFormat="1"/>
    <row r="6538" s="68" customFormat="1"/>
    <row r="6539" s="68" customFormat="1"/>
    <row r="6540" s="68" customFormat="1"/>
    <row r="6541" s="68" customFormat="1"/>
    <row r="6542" s="68" customFormat="1"/>
    <row r="6543" s="68" customFormat="1"/>
    <row r="6544" s="68" customFormat="1"/>
    <row r="6545" s="68" customFormat="1"/>
    <row r="6546" s="68" customFormat="1"/>
    <row r="6547" s="68" customFormat="1"/>
    <row r="6548" s="68" customFormat="1"/>
    <row r="6549" s="68" customFormat="1"/>
    <row r="6550" s="68" customFormat="1"/>
    <row r="6551" s="68" customFormat="1"/>
    <row r="6552" s="68" customFormat="1"/>
    <row r="6553" s="68" customFormat="1"/>
    <row r="6554" s="68" customFormat="1"/>
    <row r="6555" s="68" customFormat="1"/>
    <row r="6556" s="68" customFormat="1"/>
    <row r="6557" s="68" customFormat="1"/>
    <row r="6558" s="68" customFormat="1"/>
    <row r="6559" s="68" customFormat="1"/>
    <row r="6560" s="68" customFormat="1"/>
    <row r="6561" s="68" customFormat="1"/>
    <row r="6562" s="68" customFormat="1"/>
    <row r="6563" s="68" customFormat="1"/>
    <row r="6564" s="68" customFormat="1"/>
    <row r="6565" s="68" customFormat="1"/>
    <row r="6566" s="68" customFormat="1"/>
    <row r="6567" s="68" customFormat="1"/>
    <row r="6568" s="68" customFormat="1"/>
    <row r="6569" s="68" customFormat="1"/>
    <row r="6570" s="68" customFormat="1"/>
    <row r="6571" s="68" customFormat="1"/>
    <row r="6572" s="68" customFormat="1"/>
    <row r="6573" s="68" customFormat="1"/>
    <row r="6574" s="68" customFormat="1"/>
    <row r="6575" s="68" customFormat="1"/>
    <row r="6576" s="68" customFormat="1"/>
    <row r="6577" s="68" customFormat="1"/>
    <row r="6578" s="68" customFormat="1"/>
    <row r="6579" s="68" customFormat="1"/>
    <row r="6580" s="68" customFormat="1"/>
    <row r="6581" s="68" customFormat="1"/>
    <row r="6582" s="68" customFormat="1"/>
    <row r="6583" s="68" customFormat="1"/>
    <row r="6584" s="68" customFormat="1"/>
    <row r="6585" s="68" customFormat="1"/>
    <row r="6586" s="68" customFormat="1"/>
    <row r="6587" s="68" customFormat="1"/>
    <row r="6588" s="68" customFormat="1"/>
    <row r="6589" s="68" customFormat="1"/>
    <row r="6590" s="68" customFormat="1"/>
    <row r="6591" s="68" customFormat="1"/>
    <row r="6592" s="68" customFormat="1"/>
    <row r="6593" s="68" customFormat="1"/>
    <row r="6594" s="68" customFormat="1"/>
    <row r="6595" s="68" customFormat="1"/>
    <row r="6596" s="68" customFormat="1"/>
    <row r="6597" s="68" customFormat="1"/>
    <row r="6598" s="68" customFormat="1"/>
    <row r="6599" s="68" customFormat="1"/>
    <row r="6600" s="68" customFormat="1"/>
    <row r="6601" s="68" customFormat="1"/>
    <row r="6602" s="68" customFormat="1"/>
    <row r="6603" s="68" customFormat="1"/>
    <row r="6604" s="68" customFormat="1"/>
    <row r="6605" s="68" customFormat="1"/>
    <row r="6606" s="68" customFormat="1"/>
    <row r="6607" s="68" customFormat="1"/>
    <row r="6608" s="68" customFormat="1"/>
    <row r="6609" s="68" customFormat="1"/>
    <row r="6610" s="68" customFormat="1"/>
    <row r="6611" s="68" customFormat="1"/>
    <row r="6612" s="68" customFormat="1"/>
    <row r="6613" s="68" customFormat="1"/>
    <row r="6614" s="68" customFormat="1"/>
    <row r="6615" s="68" customFormat="1"/>
    <row r="6616" s="68" customFormat="1"/>
    <row r="6617" s="68" customFormat="1"/>
    <row r="6618" s="68" customFormat="1"/>
    <row r="6619" s="68" customFormat="1"/>
    <row r="6620" s="68" customFormat="1"/>
    <row r="6621" s="68" customFormat="1"/>
    <row r="6622" s="68" customFormat="1"/>
    <row r="6623" s="68" customFormat="1"/>
    <row r="6624" s="68" customFormat="1"/>
    <row r="6625" s="68" customFormat="1"/>
    <row r="6626" s="68" customFormat="1"/>
    <row r="6627" s="68" customFormat="1"/>
    <row r="6628" s="68" customFormat="1"/>
    <row r="6629" s="68" customFormat="1"/>
    <row r="6630" s="68" customFormat="1"/>
    <row r="6631" s="68" customFormat="1"/>
    <row r="6632" s="68" customFormat="1"/>
    <row r="6633" s="68" customFormat="1"/>
    <row r="6634" s="68" customFormat="1"/>
    <row r="6635" s="68" customFormat="1"/>
    <row r="6636" s="68" customFormat="1"/>
    <row r="6637" s="68" customFormat="1"/>
    <row r="6638" s="68" customFormat="1"/>
    <row r="6639" s="68" customFormat="1"/>
    <row r="6640" s="68" customFormat="1"/>
    <row r="6641" s="68" customFormat="1"/>
    <row r="6642" s="68" customFormat="1"/>
    <row r="6643" s="68" customFormat="1"/>
    <row r="6644" s="68" customFormat="1"/>
    <row r="6645" s="68" customFormat="1"/>
    <row r="6646" s="68" customFormat="1"/>
    <row r="6647" s="68" customFormat="1"/>
    <row r="6648" s="68" customFormat="1"/>
    <row r="6649" s="68" customFormat="1"/>
    <row r="6650" s="68" customFormat="1"/>
    <row r="6651" s="68" customFormat="1"/>
    <row r="6652" s="68" customFormat="1"/>
    <row r="6653" s="68" customFormat="1"/>
    <row r="6654" s="68" customFormat="1"/>
    <row r="6655" s="68" customFormat="1"/>
    <row r="6656" s="68" customFormat="1"/>
    <row r="6657" s="68" customFormat="1"/>
    <row r="6658" s="68" customFormat="1"/>
    <row r="6659" s="68" customFormat="1"/>
    <row r="6660" s="68" customFormat="1"/>
    <row r="6661" s="68" customFormat="1"/>
    <row r="6662" s="68" customFormat="1"/>
    <row r="6663" s="68" customFormat="1"/>
    <row r="6664" s="68" customFormat="1"/>
    <row r="6665" s="68" customFormat="1"/>
    <row r="6666" s="68" customFormat="1"/>
    <row r="6667" s="68" customFormat="1"/>
    <row r="6668" s="68" customFormat="1"/>
    <row r="6669" s="68" customFormat="1"/>
    <row r="6670" s="68" customFormat="1"/>
    <row r="6671" s="68" customFormat="1"/>
    <row r="6672" s="68" customFormat="1"/>
    <row r="6673" s="68" customFormat="1"/>
    <row r="6674" s="68" customFormat="1"/>
    <row r="6675" s="68" customFormat="1"/>
    <row r="6676" s="68" customFormat="1"/>
    <row r="6677" s="68" customFormat="1"/>
    <row r="6678" s="68" customFormat="1"/>
    <row r="6679" s="68" customFormat="1"/>
    <row r="6680" s="68" customFormat="1"/>
    <row r="6681" s="68" customFormat="1"/>
    <row r="6682" s="68" customFormat="1"/>
    <row r="6683" s="68" customFormat="1"/>
    <row r="6684" s="68" customFormat="1"/>
    <row r="6685" s="68" customFormat="1"/>
    <row r="6686" s="68" customFormat="1"/>
    <row r="6687" s="68" customFormat="1"/>
    <row r="6688" s="68" customFormat="1"/>
    <row r="6689" s="68" customFormat="1"/>
    <row r="6690" s="68" customFormat="1"/>
    <row r="6691" s="68" customFormat="1"/>
    <row r="6692" s="68" customFormat="1"/>
    <row r="6693" s="68" customFormat="1"/>
    <row r="6694" s="68" customFormat="1"/>
    <row r="6695" s="68" customFormat="1"/>
    <row r="6696" s="68" customFormat="1"/>
    <row r="6697" s="68" customFormat="1"/>
    <row r="6698" s="68" customFormat="1"/>
    <row r="6699" s="68" customFormat="1"/>
    <row r="6700" s="68" customFormat="1"/>
    <row r="6701" s="68" customFormat="1"/>
    <row r="6702" s="68" customFormat="1"/>
    <row r="6703" s="68" customFormat="1"/>
    <row r="6704" s="68" customFormat="1"/>
    <row r="6705" s="68" customFormat="1"/>
    <row r="6706" s="68" customFormat="1"/>
    <row r="6707" s="68" customFormat="1"/>
    <row r="6708" s="68" customFormat="1"/>
    <row r="6709" s="68" customFormat="1"/>
    <row r="6710" s="68" customFormat="1"/>
    <row r="6711" s="68" customFormat="1"/>
    <row r="6712" s="68" customFormat="1"/>
    <row r="6713" s="68" customFormat="1"/>
    <row r="6714" s="68" customFormat="1"/>
    <row r="6715" s="68" customFormat="1"/>
    <row r="6716" s="68" customFormat="1"/>
    <row r="6717" s="68" customFormat="1"/>
    <row r="6718" s="68" customFormat="1"/>
    <row r="6719" s="68" customFormat="1"/>
    <row r="6720" s="68" customFormat="1"/>
    <row r="6721" s="68" customFormat="1"/>
    <row r="6722" s="68" customFormat="1"/>
    <row r="6723" s="68" customFormat="1"/>
    <row r="6724" s="68" customFormat="1"/>
    <row r="6725" s="68" customFormat="1"/>
    <row r="6726" s="68" customFormat="1"/>
    <row r="6727" s="68" customFormat="1"/>
    <row r="6728" s="68" customFormat="1"/>
    <row r="6729" s="68" customFormat="1"/>
    <row r="6730" s="68" customFormat="1"/>
    <row r="6731" s="68" customFormat="1"/>
    <row r="6732" s="68" customFormat="1"/>
    <row r="6733" s="68" customFormat="1"/>
    <row r="6734" s="68" customFormat="1"/>
    <row r="6735" s="68" customFormat="1"/>
    <row r="6736" s="68" customFormat="1"/>
    <row r="6737" s="68" customFormat="1"/>
    <row r="6738" s="68" customFormat="1"/>
    <row r="6739" s="68" customFormat="1"/>
    <row r="6740" s="68" customFormat="1"/>
    <row r="6741" s="68" customFormat="1"/>
    <row r="6742" s="68" customFormat="1"/>
    <row r="6743" s="68" customFormat="1"/>
    <row r="6744" s="68" customFormat="1"/>
    <row r="6745" s="68" customFormat="1"/>
    <row r="6746" s="68" customFormat="1"/>
    <row r="6747" s="68" customFormat="1"/>
    <row r="6748" s="68" customFormat="1"/>
    <row r="6749" s="68" customFormat="1"/>
    <row r="6750" s="68" customFormat="1"/>
    <row r="6751" s="68" customFormat="1"/>
    <row r="6752" s="68" customFormat="1"/>
    <row r="6753" s="68" customFormat="1"/>
    <row r="6754" s="68" customFormat="1"/>
    <row r="6755" s="68" customFormat="1"/>
    <row r="6756" s="68" customFormat="1"/>
    <row r="6757" s="68" customFormat="1"/>
    <row r="6758" s="68" customFormat="1"/>
    <row r="6759" s="68" customFormat="1"/>
    <row r="6760" s="68" customFormat="1"/>
    <row r="6761" s="68" customFormat="1"/>
    <row r="6762" s="68" customFormat="1"/>
    <row r="6763" s="68" customFormat="1"/>
    <row r="6764" s="68" customFormat="1"/>
    <row r="6765" s="68" customFormat="1"/>
    <row r="6766" s="68" customFormat="1"/>
    <row r="6767" s="68" customFormat="1"/>
    <row r="6768" s="68" customFormat="1"/>
    <row r="6769" s="68" customFormat="1"/>
    <row r="6770" s="68" customFormat="1"/>
    <row r="6771" s="68" customFormat="1"/>
    <row r="6772" s="68" customFormat="1"/>
    <row r="6773" s="68" customFormat="1"/>
    <row r="6774" s="68" customFormat="1"/>
    <row r="6775" s="68" customFormat="1"/>
    <row r="6776" s="68" customFormat="1"/>
    <row r="6777" s="68" customFormat="1"/>
    <row r="6778" s="68" customFormat="1"/>
    <row r="6779" s="68" customFormat="1"/>
    <row r="6780" s="68" customFormat="1"/>
    <row r="6781" s="68" customFormat="1"/>
    <row r="6782" s="68" customFormat="1"/>
    <row r="6783" s="68" customFormat="1"/>
    <row r="6784" s="68" customFormat="1"/>
    <row r="6785" s="68" customFormat="1"/>
    <row r="6786" s="68" customFormat="1"/>
    <row r="6787" s="68" customFormat="1"/>
    <row r="6788" s="68" customFormat="1"/>
    <row r="6789" s="68" customFormat="1"/>
    <row r="6790" s="68" customFormat="1"/>
    <row r="6791" s="68" customFormat="1"/>
    <row r="6792" s="68" customFormat="1"/>
    <row r="6793" s="68" customFormat="1"/>
    <row r="6794" s="68" customFormat="1"/>
    <row r="6795" s="68" customFormat="1"/>
    <row r="6796" s="68" customFormat="1"/>
    <row r="6797" s="68" customFormat="1"/>
    <row r="6798" s="68" customFormat="1"/>
    <row r="6799" s="68" customFormat="1"/>
    <row r="6800" s="68" customFormat="1"/>
    <row r="6801" s="68" customFormat="1"/>
    <row r="6802" s="68" customFormat="1"/>
    <row r="6803" s="68" customFormat="1"/>
    <row r="6804" s="68" customFormat="1"/>
    <row r="6805" s="68" customFormat="1"/>
    <row r="6806" s="68" customFormat="1"/>
    <row r="6807" s="68" customFormat="1"/>
    <row r="6808" s="68" customFormat="1"/>
    <row r="6809" s="68" customFormat="1"/>
    <row r="6810" s="68" customFormat="1"/>
    <row r="6811" s="68" customFormat="1"/>
    <row r="6812" s="68" customFormat="1"/>
    <row r="6813" s="68" customFormat="1"/>
    <row r="6814" s="68" customFormat="1"/>
    <row r="6815" s="68" customFormat="1"/>
    <row r="6816" s="68" customFormat="1"/>
    <row r="6817" s="68" customFormat="1"/>
    <row r="6818" s="68" customFormat="1"/>
    <row r="6819" s="68" customFormat="1"/>
    <row r="6820" s="68" customFormat="1"/>
    <row r="6821" s="68" customFormat="1"/>
    <row r="6822" s="68" customFormat="1"/>
    <row r="6823" s="68" customFormat="1"/>
    <row r="6824" s="68" customFormat="1"/>
    <row r="6825" s="68" customFormat="1"/>
    <row r="6826" s="68" customFormat="1"/>
    <row r="6827" s="68" customFormat="1"/>
    <row r="6828" s="68" customFormat="1"/>
    <row r="6829" s="68" customFormat="1"/>
    <row r="6830" s="68" customFormat="1"/>
    <row r="6831" s="68" customFormat="1"/>
    <row r="6832" s="68" customFormat="1"/>
    <row r="6833" s="68" customFormat="1"/>
    <row r="6834" s="68" customFormat="1"/>
    <row r="6835" s="68" customFormat="1"/>
    <row r="6836" s="68" customFormat="1"/>
    <row r="6837" s="68" customFormat="1"/>
    <row r="6838" s="68" customFormat="1"/>
    <row r="6839" s="68" customFormat="1"/>
    <row r="6840" s="68" customFormat="1"/>
    <row r="6841" s="68" customFormat="1"/>
    <row r="6842" s="68" customFormat="1"/>
    <row r="6843" s="68" customFormat="1"/>
    <row r="6844" s="68" customFormat="1"/>
    <row r="6845" s="68" customFormat="1"/>
    <row r="6846" s="68" customFormat="1"/>
    <row r="6847" s="68" customFormat="1"/>
    <row r="6848" s="68" customFormat="1"/>
    <row r="6849" s="68" customFormat="1"/>
    <row r="6850" s="68" customFormat="1"/>
    <row r="6851" s="68" customFormat="1"/>
    <row r="6852" s="68" customFormat="1"/>
    <row r="6853" s="68" customFormat="1"/>
    <row r="6854" s="68" customFormat="1"/>
    <row r="6855" s="68" customFormat="1"/>
    <row r="6856" s="68" customFormat="1"/>
    <row r="6857" s="68" customFormat="1"/>
    <row r="6858" s="68" customFormat="1"/>
    <row r="6859" s="68" customFormat="1"/>
    <row r="6860" s="68" customFormat="1"/>
    <row r="6861" s="68" customFormat="1"/>
    <row r="6862" s="68" customFormat="1"/>
    <row r="6863" s="68" customFormat="1"/>
    <row r="6864" s="68" customFormat="1"/>
    <row r="6865" s="68" customFormat="1"/>
    <row r="6866" s="68" customFormat="1"/>
    <row r="6867" s="68" customFormat="1"/>
    <row r="6868" s="68" customFormat="1"/>
    <row r="6869" s="68" customFormat="1"/>
    <row r="6870" s="68" customFormat="1"/>
    <row r="6871" s="68" customFormat="1"/>
    <row r="6872" s="68" customFormat="1"/>
    <row r="6873" s="68" customFormat="1"/>
    <row r="6874" s="68" customFormat="1"/>
    <row r="6875" s="68" customFormat="1"/>
    <row r="6876" s="68" customFormat="1"/>
    <row r="6877" s="68" customFormat="1"/>
    <row r="6878" s="68" customFormat="1"/>
    <row r="6879" s="68" customFormat="1"/>
    <row r="6880" s="68" customFormat="1"/>
    <row r="6881" s="68" customFormat="1"/>
    <row r="6882" s="68" customFormat="1"/>
    <row r="6883" s="68" customFormat="1"/>
    <row r="6884" s="68" customFormat="1"/>
    <row r="6885" s="68" customFormat="1"/>
    <row r="6886" s="68" customFormat="1"/>
    <row r="6887" s="68" customFormat="1"/>
    <row r="6888" s="68" customFormat="1"/>
    <row r="6889" s="68" customFormat="1"/>
    <row r="6890" s="68" customFormat="1"/>
    <row r="6891" s="68" customFormat="1"/>
    <row r="6892" s="68" customFormat="1"/>
    <row r="6893" s="68" customFormat="1"/>
    <row r="6894" s="68" customFormat="1"/>
    <row r="6895" s="68" customFormat="1"/>
    <row r="6896" s="68" customFormat="1"/>
    <row r="6897" s="68" customFormat="1"/>
    <row r="6898" s="68" customFormat="1"/>
    <row r="6899" s="68" customFormat="1"/>
    <row r="6900" s="68" customFormat="1"/>
    <row r="6901" s="68" customFormat="1"/>
    <row r="6902" s="68" customFormat="1"/>
    <row r="6903" s="68" customFormat="1"/>
    <row r="6904" s="68" customFormat="1"/>
    <row r="6905" s="68" customFormat="1"/>
    <row r="6906" s="68" customFormat="1"/>
    <row r="6907" s="68" customFormat="1"/>
    <row r="6908" s="68" customFormat="1"/>
    <row r="6909" s="68" customFormat="1"/>
    <row r="6910" s="68" customFormat="1"/>
    <row r="6911" s="68" customFormat="1"/>
    <row r="6912" s="68" customFormat="1"/>
    <row r="6913" s="68" customFormat="1"/>
    <row r="6914" s="68" customFormat="1"/>
    <row r="6915" s="68" customFormat="1"/>
    <row r="6916" s="68" customFormat="1"/>
    <row r="6917" s="68" customFormat="1"/>
    <row r="6918" s="68" customFormat="1"/>
    <row r="6919" s="68" customFormat="1"/>
    <row r="6920" s="68" customFormat="1"/>
    <row r="6921" s="68" customFormat="1"/>
    <row r="6922" s="68" customFormat="1"/>
    <row r="6923" s="68" customFormat="1"/>
    <row r="6924" s="68" customFormat="1"/>
    <row r="6925" s="68" customFormat="1"/>
    <row r="6926" s="68" customFormat="1"/>
    <row r="6927" s="68" customFormat="1"/>
    <row r="6928" s="68" customFormat="1"/>
    <row r="6929" s="68" customFormat="1"/>
    <row r="6930" s="68" customFormat="1"/>
    <row r="6931" s="68" customFormat="1"/>
    <row r="6932" s="68" customFormat="1"/>
    <row r="6933" s="68" customFormat="1"/>
    <row r="6934" s="68" customFormat="1"/>
    <row r="6935" s="68" customFormat="1"/>
    <row r="6936" s="68" customFormat="1"/>
    <row r="6937" s="68" customFormat="1"/>
    <row r="6938" s="68" customFormat="1"/>
    <row r="6939" s="68" customFormat="1"/>
    <row r="6940" s="68" customFormat="1"/>
    <row r="6941" s="68" customFormat="1"/>
    <row r="6942" s="68" customFormat="1"/>
    <row r="6943" s="68" customFormat="1"/>
    <row r="6944" s="68" customFormat="1"/>
    <row r="6945" s="68" customFormat="1"/>
    <row r="6946" s="68" customFormat="1"/>
    <row r="6947" s="68" customFormat="1"/>
    <row r="6948" s="68" customFormat="1"/>
    <row r="6949" s="68" customFormat="1"/>
    <row r="6950" s="68" customFormat="1"/>
    <row r="6951" s="68" customFormat="1"/>
    <row r="6952" s="68" customFormat="1"/>
    <row r="6953" s="68" customFormat="1"/>
    <row r="6954" s="68" customFormat="1"/>
    <row r="6955" s="68" customFormat="1"/>
    <row r="6956" s="68" customFormat="1"/>
    <row r="6957" s="68" customFormat="1"/>
    <row r="6958" s="68" customFormat="1"/>
    <row r="6959" s="68" customFormat="1"/>
    <row r="6960" s="68" customFormat="1"/>
    <row r="6961" s="68" customFormat="1"/>
    <row r="6962" s="68" customFormat="1"/>
    <row r="6963" s="68" customFormat="1"/>
    <row r="6964" s="68" customFormat="1"/>
    <row r="6965" s="68" customFormat="1"/>
    <row r="6966" s="68" customFormat="1"/>
    <row r="6967" s="68" customFormat="1"/>
    <row r="6968" s="68" customFormat="1"/>
    <row r="6969" s="68" customFormat="1"/>
    <row r="6970" s="68" customFormat="1"/>
    <row r="6971" s="68" customFormat="1"/>
    <row r="6972" s="68" customFormat="1"/>
    <row r="6973" s="68" customFormat="1"/>
    <row r="6974" s="68" customFormat="1"/>
    <row r="6975" s="68" customFormat="1"/>
    <row r="6976" s="68" customFormat="1"/>
    <row r="6977" s="68" customFormat="1"/>
    <row r="6978" s="68" customFormat="1"/>
    <row r="6979" s="68" customFormat="1"/>
    <row r="6980" s="68" customFormat="1"/>
    <row r="6981" s="68" customFormat="1"/>
    <row r="6982" s="68" customFormat="1"/>
    <row r="6983" s="68" customFormat="1"/>
    <row r="6984" s="68" customFormat="1"/>
    <row r="6985" s="68" customFormat="1"/>
    <row r="6986" s="68" customFormat="1"/>
    <row r="6987" s="68" customFormat="1"/>
    <row r="6988" s="68" customFormat="1"/>
    <row r="6989" s="68" customFormat="1"/>
    <row r="6990" s="68" customFormat="1"/>
    <row r="6991" s="68" customFormat="1"/>
    <row r="6992" s="68" customFormat="1"/>
    <row r="6993" s="68" customFormat="1"/>
    <row r="6994" s="68" customFormat="1"/>
    <row r="6995" s="68" customFormat="1"/>
    <row r="6996" s="68" customFormat="1"/>
    <row r="6997" s="68" customFormat="1"/>
    <row r="6998" s="68" customFormat="1"/>
    <row r="6999" s="68" customFormat="1"/>
    <row r="7000" s="68" customFormat="1"/>
    <row r="7001" s="68" customFormat="1"/>
    <row r="7002" s="68" customFormat="1"/>
    <row r="7003" s="68" customFormat="1"/>
    <row r="7004" s="68" customFormat="1"/>
    <row r="7005" s="68" customFormat="1"/>
    <row r="7006" s="68" customFormat="1"/>
    <row r="7007" s="68" customFormat="1"/>
    <row r="7008" s="68" customFormat="1"/>
    <row r="7009" s="68" customFormat="1"/>
    <row r="7010" s="68" customFormat="1"/>
    <row r="7011" s="68" customFormat="1"/>
    <row r="7012" s="68" customFormat="1"/>
    <row r="7013" s="68" customFormat="1"/>
    <row r="7014" s="68" customFormat="1"/>
    <row r="7015" s="68" customFormat="1"/>
    <row r="7016" s="68" customFormat="1"/>
    <row r="7017" s="68" customFormat="1"/>
    <row r="7018" s="68" customFormat="1"/>
    <row r="7019" s="68" customFormat="1"/>
    <row r="7020" s="68" customFormat="1"/>
    <row r="7021" s="68" customFormat="1"/>
    <row r="7022" s="68" customFormat="1"/>
    <row r="7023" s="68" customFormat="1"/>
    <row r="7024" s="68" customFormat="1"/>
    <row r="7025" s="68" customFormat="1"/>
    <row r="7026" s="68" customFormat="1"/>
    <row r="7027" s="68" customFormat="1"/>
    <row r="7028" s="68" customFormat="1"/>
    <row r="7029" s="68" customFormat="1"/>
    <row r="7030" s="68" customFormat="1"/>
    <row r="7031" s="68" customFormat="1"/>
    <row r="7032" s="68" customFormat="1"/>
    <row r="7033" s="68" customFormat="1"/>
    <row r="7034" s="68" customFormat="1"/>
    <row r="7035" s="68" customFormat="1"/>
    <row r="7036" s="68" customFormat="1"/>
    <row r="7037" s="68" customFormat="1"/>
    <row r="7038" s="68" customFormat="1"/>
    <row r="7039" s="68" customFormat="1"/>
    <row r="7040" s="68" customFormat="1"/>
    <row r="7041" s="68" customFormat="1"/>
    <row r="7042" s="68" customFormat="1"/>
    <row r="7043" s="68" customFormat="1"/>
    <row r="7044" s="68" customFormat="1"/>
    <row r="7045" s="68" customFormat="1"/>
    <row r="7046" s="68" customFormat="1"/>
    <row r="7047" s="68" customFormat="1"/>
    <row r="7048" s="68" customFormat="1"/>
    <row r="7049" s="68" customFormat="1"/>
    <row r="7050" s="68" customFormat="1"/>
    <row r="7051" s="68" customFormat="1"/>
    <row r="7052" s="68" customFormat="1"/>
    <row r="7053" s="68" customFormat="1"/>
    <row r="7054" s="68" customFormat="1"/>
    <row r="7055" s="68" customFormat="1"/>
    <row r="7056" s="68" customFormat="1"/>
    <row r="7057" s="68" customFormat="1"/>
    <row r="7058" s="68" customFormat="1"/>
    <row r="7059" s="68" customFormat="1"/>
    <row r="7060" s="68" customFormat="1"/>
    <row r="7061" s="68" customFormat="1"/>
    <row r="7062" s="68" customFormat="1"/>
    <row r="7063" s="68" customFormat="1"/>
    <row r="7064" s="68" customFormat="1"/>
    <row r="7065" s="68" customFormat="1"/>
    <row r="7066" s="68" customFormat="1"/>
    <row r="7067" s="68" customFormat="1"/>
    <row r="7068" s="68" customFormat="1"/>
    <row r="7069" s="68" customFormat="1"/>
    <row r="7070" s="68" customFormat="1"/>
    <row r="7071" s="68" customFormat="1"/>
    <row r="7072" s="68" customFormat="1"/>
    <row r="7073" s="68" customFormat="1"/>
    <row r="7074" s="68" customFormat="1"/>
    <row r="7075" s="68" customFormat="1"/>
    <row r="7076" s="68" customFormat="1"/>
    <row r="7077" s="68" customFormat="1"/>
    <row r="7078" s="68" customFormat="1"/>
    <row r="7079" s="68" customFormat="1"/>
    <row r="7080" s="68" customFormat="1"/>
    <row r="7081" s="68" customFormat="1"/>
    <row r="7082" s="68" customFormat="1"/>
    <row r="7083" s="68" customFormat="1"/>
    <row r="7084" s="68" customFormat="1"/>
    <row r="7085" s="68" customFormat="1"/>
    <row r="7086" s="68" customFormat="1"/>
    <row r="7087" s="68" customFormat="1"/>
    <row r="7088" s="68" customFormat="1"/>
    <row r="7089" s="68" customFormat="1"/>
    <row r="7090" s="68" customFormat="1"/>
    <row r="7091" s="68" customFormat="1"/>
    <row r="7092" s="68" customFormat="1"/>
    <row r="7093" s="68" customFormat="1"/>
    <row r="7094" s="68" customFormat="1"/>
    <row r="7095" s="68" customFormat="1"/>
    <row r="7096" s="68" customFormat="1"/>
    <row r="7097" s="68" customFormat="1"/>
    <row r="7098" s="68" customFormat="1"/>
    <row r="7099" s="68" customFormat="1"/>
    <row r="7100" s="68" customFormat="1"/>
    <row r="7101" s="68" customFormat="1"/>
    <row r="7102" s="68" customFormat="1"/>
    <row r="7103" s="68" customFormat="1"/>
    <row r="7104" s="68" customFormat="1"/>
    <row r="7105" s="68" customFormat="1"/>
    <row r="7106" s="68" customFormat="1"/>
    <row r="7107" s="68" customFormat="1"/>
    <row r="7108" s="68" customFormat="1"/>
    <row r="7109" s="68" customFormat="1"/>
    <row r="7110" s="68" customFormat="1"/>
    <row r="7111" s="68" customFormat="1"/>
    <row r="7112" s="68" customFormat="1"/>
    <row r="7113" s="68" customFormat="1"/>
    <row r="7114" s="68" customFormat="1"/>
    <row r="7115" s="68" customFormat="1"/>
    <row r="7116" s="68" customFormat="1"/>
    <row r="7117" s="68" customFormat="1"/>
    <row r="7118" s="68" customFormat="1"/>
    <row r="7119" s="68" customFormat="1"/>
    <row r="7120" s="68" customFormat="1"/>
    <row r="7121" s="68" customFormat="1"/>
    <row r="7122" s="68" customFormat="1"/>
    <row r="7123" s="68" customFormat="1"/>
    <row r="7124" s="68" customFormat="1"/>
    <row r="7125" s="68" customFormat="1"/>
    <row r="7126" s="68" customFormat="1"/>
    <row r="7127" s="68" customFormat="1"/>
    <row r="7128" s="68" customFormat="1"/>
    <row r="7129" s="68" customFormat="1"/>
    <row r="7130" s="68" customFormat="1"/>
    <row r="7131" s="68" customFormat="1"/>
    <row r="7132" s="68" customFormat="1"/>
    <row r="7133" s="68" customFormat="1"/>
    <row r="7134" s="68" customFormat="1"/>
    <row r="7135" s="68" customFormat="1"/>
    <row r="7136" s="68" customFormat="1"/>
    <row r="7137" s="68" customFormat="1"/>
    <row r="7138" s="68" customFormat="1"/>
    <row r="7139" s="68" customFormat="1"/>
    <row r="7140" s="68" customFormat="1"/>
    <row r="7141" s="68" customFormat="1"/>
    <row r="7142" s="68" customFormat="1"/>
    <row r="7143" s="68" customFormat="1"/>
    <row r="7144" s="68" customFormat="1"/>
    <row r="7145" s="68" customFormat="1"/>
    <row r="7146" s="68" customFormat="1"/>
    <row r="7147" s="68" customFormat="1"/>
    <row r="7148" s="68" customFormat="1"/>
    <row r="7149" s="68" customFormat="1"/>
    <row r="7150" s="68" customFormat="1"/>
    <row r="7151" s="68" customFormat="1"/>
    <row r="7152" s="68" customFormat="1"/>
    <row r="7153" s="68" customFormat="1"/>
    <row r="7154" s="68" customFormat="1"/>
    <row r="7155" s="68" customFormat="1"/>
    <row r="7156" s="68" customFormat="1"/>
    <row r="7157" s="68" customFormat="1"/>
    <row r="7158" s="68" customFormat="1"/>
    <row r="7159" s="68" customFormat="1"/>
    <row r="7160" s="68" customFormat="1"/>
    <row r="7161" s="68" customFormat="1"/>
    <row r="7162" s="68" customFormat="1"/>
    <row r="7163" s="68" customFormat="1"/>
    <row r="7164" s="68" customFormat="1"/>
    <row r="7165" s="68" customFormat="1"/>
    <row r="7166" s="68" customFormat="1"/>
    <row r="7167" s="68" customFormat="1"/>
    <row r="7168" s="68" customFormat="1"/>
    <row r="7169" s="68" customFormat="1"/>
    <row r="7170" s="68" customFormat="1"/>
    <row r="7171" s="68" customFormat="1"/>
    <row r="7172" s="68" customFormat="1"/>
    <row r="7173" s="68" customFormat="1"/>
    <row r="7174" s="68" customFormat="1"/>
    <row r="7175" s="68" customFormat="1"/>
    <row r="7176" s="68" customFormat="1"/>
    <row r="7177" s="68" customFormat="1"/>
    <row r="7178" s="68" customFormat="1"/>
    <row r="7179" s="68" customFormat="1"/>
    <row r="7180" s="68" customFormat="1"/>
    <row r="7181" s="68" customFormat="1"/>
    <row r="7182" s="68" customFormat="1"/>
    <row r="7183" s="68" customFormat="1"/>
    <row r="7184" s="68" customFormat="1"/>
    <row r="7185" s="68" customFormat="1"/>
    <row r="7186" s="68" customFormat="1"/>
    <row r="7187" s="68" customFormat="1"/>
    <row r="7188" s="68" customFormat="1"/>
    <row r="7189" s="68" customFormat="1"/>
    <row r="7190" s="68" customFormat="1"/>
    <row r="7191" s="68" customFormat="1"/>
    <row r="7192" s="68" customFormat="1"/>
    <row r="7193" s="68" customFormat="1"/>
    <row r="7194" s="68" customFormat="1"/>
    <row r="7195" s="68" customFormat="1"/>
    <row r="7196" s="68" customFormat="1"/>
    <row r="7197" s="68" customFormat="1"/>
    <row r="7198" s="68" customFormat="1"/>
    <row r="7199" s="68" customFormat="1"/>
    <row r="7200" s="68" customFormat="1"/>
    <row r="7201" s="68" customFormat="1"/>
    <row r="7202" s="68" customFormat="1"/>
    <row r="7203" s="68" customFormat="1"/>
    <row r="7204" s="68" customFormat="1"/>
    <row r="7205" s="68" customFormat="1"/>
    <row r="7206" s="68" customFormat="1"/>
    <row r="7207" s="68" customFormat="1"/>
    <row r="7208" s="68" customFormat="1"/>
    <row r="7209" s="68" customFormat="1"/>
    <row r="7210" s="68" customFormat="1"/>
    <row r="7211" s="68" customFormat="1"/>
    <row r="7212" s="68" customFormat="1"/>
    <row r="7213" s="68" customFormat="1"/>
    <row r="7214" s="68" customFormat="1"/>
    <row r="7215" s="68" customFormat="1"/>
    <row r="7216" s="68" customFormat="1"/>
    <row r="7217" s="68" customFormat="1"/>
    <row r="7218" s="68" customFormat="1"/>
    <row r="7219" s="68" customFormat="1"/>
    <row r="7220" s="68" customFormat="1"/>
    <row r="7221" s="68" customFormat="1"/>
    <row r="7222" s="68" customFormat="1"/>
    <row r="7223" s="68" customFormat="1"/>
    <row r="7224" s="68" customFormat="1"/>
    <row r="7225" s="68" customFormat="1"/>
    <row r="7226" s="68" customFormat="1"/>
    <row r="7227" s="68" customFormat="1"/>
    <row r="7228" s="68" customFormat="1"/>
    <row r="7229" s="68" customFormat="1"/>
    <row r="7230" s="68" customFormat="1"/>
    <row r="7231" s="68" customFormat="1"/>
    <row r="7232" s="68" customFormat="1"/>
    <row r="7233" s="68" customFormat="1"/>
    <row r="7234" s="68" customFormat="1"/>
    <row r="7235" s="68" customFormat="1"/>
    <row r="7236" s="68" customFormat="1"/>
    <row r="7237" s="68" customFormat="1"/>
    <row r="7238" s="68" customFormat="1"/>
    <row r="7239" s="68" customFormat="1"/>
    <row r="7240" s="68" customFormat="1"/>
    <row r="7241" s="68" customFormat="1"/>
    <row r="7242" s="68" customFormat="1"/>
    <row r="7243" s="68" customFormat="1"/>
    <row r="7244" s="68" customFormat="1"/>
    <row r="7245" s="68" customFormat="1"/>
    <row r="7246" s="68" customFormat="1"/>
    <row r="7247" s="68" customFormat="1"/>
    <row r="7248" s="68" customFormat="1"/>
    <row r="7249" s="68" customFormat="1"/>
    <row r="7250" s="68" customFormat="1"/>
    <row r="7251" s="68" customFormat="1"/>
    <row r="7252" s="68" customFormat="1"/>
    <row r="7253" s="68" customFormat="1"/>
    <row r="7254" s="68" customFormat="1"/>
    <row r="7255" s="68" customFormat="1"/>
    <row r="7256" s="68" customFormat="1"/>
    <row r="7257" s="68" customFormat="1"/>
    <row r="7258" s="68" customFormat="1"/>
    <row r="7259" s="68" customFormat="1"/>
    <row r="7260" s="68" customFormat="1"/>
    <row r="7261" s="68" customFormat="1"/>
    <row r="7262" s="68" customFormat="1"/>
    <row r="7263" s="68" customFormat="1"/>
    <row r="7264" s="68" customFormat="1"/>
    <row r="7265" s="68" customFormat="1"/>
    <row r="7266" s="68" customFormat="1"/>
    <row r="7267" s="68" customFormat="1"/>
    <row r="7268" s="68" customFormat="1"/>
    <row r="7269" s="68" customFormat="1"/>
    <row r="7270" s="68" customFormat="1"/>
    <row r="7271" s="68" customFormat="1"/>
    <row r="7272" s="68" customFormat="1"/>
    <row r="7273" s="68" customFormat="1"/>
    <row r="7274" s="68" customFormat="1"/>
    <row r="7275" s="68" customFormat="1"/>
    <row r="7276" s="68" customFormat="1"/>
    <row r="7277" s="68" customFormat="1"/>
    <row r="7278" s="68" customFormat="1"/>
    <row r="7279" s="68" customFormat="1"/>
    <row r="7280" s="68" customFormat="1"/>
    <row r="7281" s="68" customFormat="1"/>
    <row r="7282" s="68" customFormat="1"/>
    <row r="7283" s="68" customFormat="1"/>
    <row r="7284" s="68" customFormat="1"/>
    <row r="7285" s="68" customFormat="1"/>
    <row r="7286" s="68" customFormat="1"/>
    <row r="7287" s="68" customFormat="1"/>
    <row r="7288" s="68" customFormat="1"/>
    <row r="7289" s="68" customFormat="1"/>
    <row r="7290" s="68" customFormat="1"/>
    <row r="7291" s="68" customFormat="1"/>
    <row r="7292" s="68" customFormat="1"/>
    <row r="7293" s="68" customFormat="1"/>
    <row r="7294" s="68" customFormat="1"/>
    <row r="7295" s="68" customFormat="1"/>
    <row r="7296" s="68" customFormat="1"/>
    <row r="7297" s="68" customFormat="1"/>
    <row r="7298" s="68" customFormat="1"/>
    <row r="7299" s="68" customFormat="1"/>
    <row r="7300" s="68" customFormat="1"/>
    <row r="7301" s="68" customFormat="1"/>
    <row r="7302" s="68" customFormat="1"/>
    <row r="7303" s="68" customFormat="1"/>
    <row r="7304" s="68" customFormat="1"/>
    <row r="7305" s="68" customFormat="1"/>
    <row r="7306" s="68" customFormat="1"/>
    <row r="7307" s="68" customFormat="1"/>
    <row r="7308" s="68" customFormat="1"/>
    <row r="7309" s="68" customFormat="1"/>
    <row r="7310" s="68" customFormat="1"/>
    <row r="7311" s="68" customFormat="1"/>
    <row r="7312" s="68" customFormat="1"/>
    <row r="7313" s="68" customFormat="1"/>
    <row r="7314" s="68" customFormat="1"/>
    <row r="7315" s="68" customFormat="1"/>
    <row r="7316" s="68" customFormat="1"/>
    <row r="7317" s="68" customFormat="1"/>
    <row r="7318" s="68" customFormat="1"/>
    <row r="7319" s="68" customFormat="1"/>
    <row r="7320" s="68" customFormat="1"/>
    <row r="7321" s="68" customFormat="1"/>
    <row r="7322" s="68" customFormat="1"/>
    <row r="7323" s="68" customFormat="1"/>
    <row r="7324" s="68" customFormat="1"/>
    <row r="7325" s="68" customFormat="1"/>
    <row r="7326" s="68" customFormat="1"/>
    <row r="7327" s="68" customFormat="1"/>
    <row r="7328" s="68" customFormat="1"/>
    <row r="7329" s="68" customFormat="1"/>
    <row r="7330" s="68" customFormat="1"/>
    <row r="7331" s="68" customFormat="1"/>
    <row r="7332" s="68" customFormat="1"/>
    <row r="7333" s="68" customFormat="1"/>
    <row r="7334" s="68" customFormat="1"/>
    <row r="7335" s="68" customFormat="1"/>
    <row r="7336" s="68" customFormat="1"/>
    <row r="7337" s="68" customFormat="1"/>
    <row r="7338" s="68" customFormat="1"/>
    <row r="7339" s="68" customFormat="1"/>
    <row r="7340" s="68" customFormat="1"/>
    <row r="7341" s="68" customFormat="1"/>
    <row r="7342" s="68" customFormat="1"/>
    <row r="7343" s="68" customFormat="1"/>
    <row r="7344" s="68" customFormat="1"/>
    <row r="7345" s="68" customFormat="1"/>
    <row r="7346" s="68" customFormat="1"/>
    <row r="7347" s="68" customFormat="1"/>
    <row r="7348" s="68" customFormat="1"/>
    <row r="7349" s="68" customFormat="1"/>
    <row r="7350" s="68" customFormat="1"/>
    <row r="7351" s="68" customFormat="1"/>
    <row r="7352" s="68" customFormat="1"/>
    <row r="7353" s="68" customFormat="1"/>
    <row r="7354" s="68" customFormat="1"/>
    <row r="7355" s="68" customFormat="1"/>
    <row r="7356" s="68" customFormat="1"/>
    <row r="7357" s="68" customFormat="1"/>
    <row r="7358" s="68" customFormat="1"/>
    <row r="7359" s="68" customFormat="1"/>
    <row r="7360" s="68" customFormat="1"/>
    <row r="7361" s="68" customFormat="1"/>
    <row r="7362" s="68" customFormat="1"/>
    <row r="7363" s="68" customFormat="1"/>
    <row r="7364" s="68" customFormat="1"/>
    <row r="7365" s="68" customFormat="1"/>
    <row r="7366" s="68" customFormat="1"/>
    <row r="7367" s="68" customFormat="1"/>
    <row r="7368" s="68" customFormat="1"/>
    <row r="7369" s="68" customFormat="1"/>
    <row r="7370" s="68" customFormat="1"/>
    <row r="7371" s="68" customFormat="1"/>
    <row r="7372" s="68" customFormat="1"/>
    <row r="7373" s="68" customFormat="1"/>
    <row r="7374" s="68" customFormat="1"/>
    <row r="7375" s="68" customFormat="1"/>
    <row r="7376" s="68" customFormat="1"/>
    <row r="7377" s="68" customFormat="1"/>
    <row r="7378" s="68" customFormat="1"/>
    <row r="7379" s="68" customFormat="1"/>
    <row r="7380" s="68" customFormat="1"/>
    <row r="7381" s="68" customFormat="1"/>
    <row r="7382" s="68" customFormat="1"/>
    <row r="7383" s="68" customFormat="1"/>
    <row r="7384" s="68" customFormat="1"/>
    <row r="7385" s="68" customFormat="1"/>
    <row r="7386" s="68" customFormat="1"/>
    <row r="7387" s="68" customFormat="1"/>
    <row r="7388" s="68" customFormat="1"/>
    <row r="7389" s="68" customFormat="1"/>
    <row r="7390" s="68" customFormat="1"/>
    <row r="7391" s="68" customFormat="1"/>
    <row r="7392" s="68" customFormat="1"/>
    <row r="7393" s="68" customFormat="1"/>
    <row r="7394" s="68" customFormat="1"/>
    <row r="7395" s="68" customFormat="1"/>
    <row r="7396" s="68" customFormat="1"/>
    <row r="7397" s="68" customFormat="1"/>
    <row r="7398" s="68" customFormat="1"/>
    <row r="7399" s="68" customFormat="1"/>
    <row r="7400" s="68" customFormat="1"/>
    <row r="7401" s="68" customFormat="1"/>
    <row r="7402" s="68" customFormat="1"/>
    <row r="7403" s="68" customFormat="1"/>
    <row r="7404" s="68" customFormat="1"/>
    <row r="7405" s="68" customFormat="1"/>
    <row r="7406" s="68" customFormat="1"/>
    <row r="7407" s="68" customFormat="1"/>
    <row r="7408" s="68" customFormat="1"/>
    <row r="7409" s="68" customFormat="1"/>
    <row r="7410" s="68" customFormat="1"/>
    <row r="7411" s="68" customFormat="1"/>
    <row r="7412" s="68" customFormat="1"/>
    <row r="7413" s="68" customFormat="1"/>
    <row r="7414" s="68" customFormat="1"/>
    <row r="7415" s="68" customFormat="1"/>
    <row r="7416" s="68" customFormat="1"/>
    <row r="7417" s="68" customFormat="1"/>
    <row r="7418" s="68" customFormat="1"/>
    <row r="7419" s="68" customFormat="1"/>
    <row r="7420" s="68" customFormat="1"/>
    <row r="7421" s="68" customFormat="1"/>
    <row r="7422" s="68" customFormat="1"/>
    <row r="7423" s="68" customFormat="1"/>
    <row r="7424" s="68" customFormat="1"/>
    <row r="7425" s="68" customFormat="1"/>
    <row r="7426" s="68" customFormat="1"/>
    <row r="7427" s="68" customFormat="1"/>
    <row r="7428" s="68" customFormat="1"/>
    <row r="7429" s="68" customFormat="1"/>
    <row r="7430" s="68" customFormat="1"/>
    <row r="7431" s="68" customFormat="1"/>
    <row r="7432" s="68" customFormat="1"/>
    <row r="7433" s="68" customFormat="1"/>
    <row r="7434" s="68" customFormat="1"/>
    <row r="7435" s="68" customFormat="1"/>
    <row r="7436" s="68" customFormat="1"/>
    <row r="7437" s="68" customFormat="1"/>
    <row r="7438" s="68" customFormat="1"/>
    <row r="7439" s="68" customFormat="1"/>
    <row r="7440" s="68" customFormat="1"/>
    <row r="7441" s="68" customFormat="1"/>
    <row r="7442" s="68" customFormat="1"/>
    <row r="7443" s="68" customFormat="1"/>
    <row r="7444" s="68" customFormat="1"/>
    <row r="7445" s="68" customFormat="1"/>
    <row r="7446" s="68" customFormat="1"/>
    <row r="7447" s="68" customFormat="1"/>
    <row r="7448" s="68" customFormat="1"/>
    <row r="7449" s="68" customFormat="1"/>
    <row r="7450" s="68" customFormat="1"/>
    <row r="7451" s="68" customFormat="1"/>
    <row r="7452" s="68" customFormat="1"/>
    <row r="7453" s="68" customFormat="1"/>
    <row r="7454" s="68" customFormat="1"/>
    <row r="7455" s="68" customFormat="1"/>
    <row r="7456" s="68" customFormat="1"/>
    <row r="7457" s="68" customFormat="1"/>
    <row r="7458" s="68" customFormat="1"/>
    <row r="7459" s="68" customFormat="1"/>
    <row r="7460" s="68" customFormat="1"/>
    <row r="7461" s="68" customFormat="1"/>
    <row r="7462" s="68" customFormat="1"/>
    <row r="7463" s="68" customFormat="1"/>
    <row r="7464" s="68" customFormat="1"/>
    <row r="7465" s="68" customFormat="1"/>
    <row r="7466" s="68" customFormat="1"/>
    <row r="7467" s="68" customFormat="1"/>
    <row r="7468" s="68" customFormat="1"/>
    <row r="7469" s="68" customFormat="1"/>
    <row r="7470" s="68" customFormat="1"/>
    <row r="7471" s="68" customFormat="1"/>
    <row r="7472" s="68" customFormat="1"/>
    <row r="7473" s="68" customFormat="1"/>
    <row r="7474" s="68" customFormat="1"/>
    <row r="7475" s="68" customFormat="1"/>
    <row r="7476" s="68" customFormat="1"/>
    <row r="7477" s="68" customFormat="1"/>
    <row r="7478" s="68" customFormat="1"/>
    <row r="7479" s="68" customFormat="1"/>
    <row r="7480" s="68" customFormat="1"/>
    <row r="7481" s="68" customFormat="1"/>
    <row r="7482" s="68" customFormat="1"/>
    <row r="7483" s="68" customFormat="1"/>
    <row r="7484" s="68" customFormat="1"/>
    <row r="7485" s="68" customFormat="1"/>
    <row r="7486" s="68" customFormat="1"/>
    <row r="7487" s="68" customFormat="1"/>
    <row r="7488" s="68" customFormat="1"/>
    <row r="7489" s="68" customFormat="1"/>
    <row r="7490" s="68" customFormat="1"/>
    <row r="7491" s="68" customFormat="1"/>
    <row r="7492" s="68" customFormat="1"/>
    <row r="7493" s="68" customFormat="1"/>
    <row r="7494" s="68" customFormat="1"/>
    <row r="7495" s="68" customFormat="1"/>
    <row r="7496" s="68" customFormat="1"/>
    <row r="7497" s="68" customFormat="1"/>
    <row r="7498" s="68" customFormat="1"/>
    <row r="7499" s="68" customFormat="1"/>
    <row r="7500" s="68" customFormat="1"/>
    <row r="7501" s="68" customFormat="1"/>
    <row r="7502" s="68" customFormat="1"/>
    <row r="7503" s="68" customFormat="1"/>
    <row r="7504" s="68" customFormat="1"/>
    <row r="7505" s="68" customFormat="1"/>
    <row r="7506" s="68" customFormat="1"/>
    <row r="7507" s="68" customFormat="1"/>
    <row r="7508" s="68" customFormat="1"/>
    <row r="7509" s="68" customFormat="1"/>
    <row r="7510" s="68" customFormat="1"/>
    <row r="7511" s="68" customFormat="1"/>
    <row r="7512" s="68" customFormat="1"/>
    <row r="7513" s="68" customFormat="1"/>
    <row r="7514" s="68" customFormat="1"/>
    <row r="7515" s="68" customFormat="1"/>
    <row r="7516" s="68" customFormat="1"/>
    <row r="7517" s="68" customFormat="1"/>
    <row r="7518" s="68" customFormat="1"/>
    <row r="7519" s="68" customFormat="1"/>
    <row r="7520" s="68" customFormat="1"/>
    <row r="7521" s="68" customFormat="1"/>
    <row r="7522" s="68" customFormat="1"/>
    <row r="7523" s="68" customFormat="1"/>
    <row r="7524" s="68" customFormat="1"/>
    <row r="7525" s="68" customFormat="1"/>
    <row r="7526" s="68" customFormat="1"/>
    <row r="7527" s="68" customFormat="1"/>
    <row r="7528" s="68" customFormat="1"/>
    <row r="7529" s="68" customFormat="1"/>
    <row r="7530" s="68" customFormat="1"/>
    <row r="7531" s="68" customFormat="1"/>
    <row r="7532" s="68" customFormat="1"/>
    <row r="7533" s="68" customFormat="1"/>
    <row r="7534" s="68" customFormat="1"/>
    <row r="7535" s="68" customFormat="1"/>
    <row r="7536" s="68" customFormat="1"/>
    <row r="7537" s="68" customFormat="1"/>
    <row r="7538" s="68" customFormat="1"/>
    <row r="7539" s="68" customFormat="1"/>
    <row r="7540" s="68" customFormat="1"/>
    <row r="7541" s="68" customFormat="1"/>
    <row r="7542" s="68" customFormat="1"/>
    <row r="7543" s="68" customFormat="1"/>
    <row r="7544" s="68" customFormat="1"/>
    <row r="7545" s="68" customFormat="1"/>
    <row r="7546" s="68" customFormat="1"/>
    <row r="7547" s="68" customFormat="1"/>
    <row r="7548" s="68" customFormat="1"/>
    <row r="7549" s="68" customFormat="1"/>
    <row r="7550" s="68" customFormat="1"/>
    <row r="7551" s="68" customFormat="1"/>
    <row r="7552" s="68" customFormat="1"/>
    <row r="7553" s="68" customFormat="1"/>
    <row r="7554" s="68" customFormat="1"/>
    <row r="7555" s="68" customFormat="1"/>
    <row r="7556" s="68" customFormat="1"/>
    <row r="7557" s="68" customFormat="1"/>
    <row r="7558" s="68" customFormat="1"/>
    <row r="7559" s="68" customFormat="1"/>
    <row r="7560" s="68" customFormat="1"/>
    <row r="7561" s="68" customFormat="1"/>
    <row r="7562" s="68" customFormat="1"/>
    <row r="7563" s="68" customFormat="1"/>
    <row r="7564" s="68" customFormat="1"/>
    <row r="7565" s="68" customFormat="1"/>
    <row r="7566" s="68" customFormat="1"/>
    <row r="7567" s="68" customFormat="1"/>
    <row r="7568" s="68" customFormat="1"/>
    <row r="7569" s="68" customFormat="1"/>
    <row r="7570" s="68" customFormat="1"/>
    <row r="7571" s="68" customFormat="1"/>
    <row r="7572" s="68" customFormat="1"/>
    <row r="7573" s="68" customFormat="1"/>
    <row r="7574" s="68" customFormat="1"/>
    <row r="7575" s="68" customFormat="1"/>
    <row r="7576" s="68" customFormat="1"/>
    <row r="7577" s="68" customFormat="1"/>
    <row r="7578" s="68" customFormat="1"/>
    <row r="7579" s="68" customFormat="1"/>
    <row r="7580" s="68" customFormat="1"/>
    <row r="7581" s="68" customFormat="1"/>
    <row r="7582" s="68" customFormat="1"/>
    <row r="7583" s="68" customFormat="1"/>
    <row r="7584" s="68" customFormat="1"/>
    <row r="7585" s="68" customFormat="1"/>
    <row r="7586" s="68" customFormat="1"/>
    <row r="7587" s="68" customFormat="1"/>
    <row r="7588" s="68" customFormat="1"/>
    <row r="7589" s="68" customFormat="1"/>
    <row r="7590" s="68" customFormat="1"/>
    <row r="7591" s="68" customFormat="1"/>
    <row r="7592" s="68" customFormat="1"/>
    <row r="7593" s="68" customFormat="1"/>
    <row r="7594" s="68" customFormat="1"/>
    <row r="7595" s="68" customFormat="1"/>
    <row r="7596" s="68" customFormat="1"/>
    <row r="7597" s="68" customFormat="1"/>
    <row r="7598" s="68" customFormat="1"/>
    <row r="7599" s="68" customFormat="1"/>
    <row r="7600" s="68" customFormat="1"/>
    <row r="7601" s="68" customFormat="1"/>
    <row r="7602" s="68" customFormat="1"/>
    <row r="7603" s="68" customFormat="1"/>
    <row r="7604" s="68" customFormat="1"/>
    <row r="7605" s="68" customFormat="1"/>
    <row r="7606" s="68" customFormat="1"/>
    <row r="7607" s="68" customFormat="1"/>
    <row r="7608" s="68" customFormat="1"/>
    <row r="7609" s="68" customFormat="1"/>
    <row r="7610" s="68" customFormat="1"/>
    <row r="7611" s="68" customFormat="1"/>
    <row r="7612" s="68" customFormat="1"/>
    <row r="7613" s="68" customFormat="1"/>
    <row r="7614" s="68" customFormat="1"/>
    <row r="7615" s="68" customFormat="1"/>
    <row r="7616" s="68" customFormat="1"/>
    <row r="7617" s="68" customFormat="1"/>
    <row r="7618" s="68" customFormat="1"/>
    <row r="7619" s="68" customFormat="1"/>
    <row r="7620" s="68" customFormat="1"/>
    <row r="7621" s="68" customFormat="1"/>
    <row r="7622" s="68" customFormat="1"/>
    <row r="7623" s="68" customFormat="1"/>
    <row r="7624" s="68" customFormat="1"/>
    <row r="7625" s="68" customFormat="1"/>
    <row r="7626" s="68" customFormat="1"/>
    <row r="7627" s="68" customFormat="1"/>
    <row r="7628" s="68" customFormat="1"/>
    <row r="7629" s="68" customFormat="1"/>
    <row r="7630" s="68" customFormat="1"/>
    <row r="7631" s="68" customFormat="1"/>
    <row r="7632" s="68" customFormat="1"/>
    <row r="7633" s="68" customFormat="1"/>
    <row r="7634" s="68" customFormat="1"/>
    <row r="7635" s="68" customFormat="1"/>
    <row r="7636" s="68" customFormat="1"/>
    <row r="7637" s="68" customFormat="1"/>
    <row r="7638" s="68" customFormat="1"/>
    <row r="7639" s="68" customFormat="1"/>
    <row r="7640" s="68" customFormat="1"/>
    <row r="7641" s="68" customFormat="1"/>
    <row r="7642" s="68" customFormat="1"/>
    <row r="7643" s="68" customFormat="1"/>
    <row r="7644" s="68" customFormat="1"/>
    <row r="7645" s="68" customFormat="1"/>
    <row r="7646" s="68" customFormat="1"/>
    <row r="7647" s="68" customFormat="1"/>
    <row r="7648" s="68" customFormat="1"/>
    <row r="7649" s="68" customFormat="1"/>
    <row r="7650" s="68" customFormat="1"/>
    <row r="7651" s="68" customFormat="1"/>
    <row r="7652" s="68" customFormat="1"/>
    <row r="7653" s="68" customFormat="1"/>
    <row r="7654" s="68" customFormat="1"/>
    <row r="7655" s="68" customFormat="1"/>
    <row r="7656" s="68" customFormat="1"/>
    <row r="7657" s="68" customFormat="1"/>
    <row r="7658" s="68" customFormat="1"/>
    <row r="7659" s="68" customFormat="1"/>
    <row r="7660" s="68" customFormat="1"/>
    <row r="7661" s="68" customFormat="1"/>
    <row r="7662" s="68" customFormat="1"/>
    <row r="7663" s="68" customFormat="1"/>
    <row r="7664" s="68" customFormat="1"/>
    <row r="7665" s="68" customFormat="1"/>
    <row r="7666" s="68" customFormat="1"/>
    <row r="7667" s="68" customFormat="1"/>
    <row r="7668" s="68" customFormat="1"/>
    <row r="7669" s="68" customFormat="1"/>
    <row r="7670" s="68" customFormat="1"/>
    <row r="7671" s="68" customFormat="1"/>
    <row r="7672" s="68" customFormat="1"/>
    <row r="7673" s="68" customFormat="1"/>
    <row r="7674" s="68" customFormat="1"/>
    <row r="7675" s="68" customFormat="1"/>
    <row r="7676" s="68" customFormat="1"/>
    <row r="7677" s="68" customFormat="1"/>
    <row r="7678" s="68" customFormat="1"/>
    <row r="7679" s="68" customFormat="1"/>
    <row r="7680" s="68" customFormat="1"/>
    <row r="7681" s="68" customFormat="1"/>
    <row r="7682" s="68" customFormat="1"/>
    <row r="7683" s="68" customFormat="1"/>
    <row r="7684" s="68" customFormat="1"/>
    <row r="7685" s="68" customFormat="1"/>
    <row r="7686" s="68" customFormat="1"/>
    <row r="7687" s="68" customFormat="1"/>
    <row r="7688" s="68" customFormat="1"/>
    <row r="7689" s="68" customFormat="1"/>
    <row r="7690" s="68" customFormat="1"/>
    <row r="7691" s="68" customFormat="1"/>
    <row r="7692" s="68" customFormat="1"/>
    <row r="7693" s="68" customFormat="1"/>
    <row r="7694" s="68" customFormat="1"/>
    <row r="7695" s="68" customFormat="1"/>
    <row r="7696" s="68" customFormat="1"/>
    <row r="7697" s="68" customFormat="1"/>
    <row r="7698" s="68" customFormat="1"/>
    <row r="7699" s="68" customFormat="1"/>
    <row r="7700" s="68" customFormat="1"/>
    <row r="7701" s="68" customFormat="1"/>
    <row r="7702" s="68" customFormat="1"/>
    <row r="7703" s="68" customFormat="1"/>
    <row r="7704" s="68" customFormat="1"/>
    <row r="7705" s="68" customFormat="1"/>
    <row r="7706" s="68" customFormat="1"/>
    <row r="7707" s="68" customFormat="1"/>
    <row r="7708" s="68" customFormat="1"/>
    <row r="7709" s="68" customFormat="1"/>
    <row r="7710" s="68" customFormat="1"/>
    <row r="7711" s="68" customFormat="1"/>
    <row r="7712" s="68" customFormat="1"/>
    <row r="7713" s="68" customFormat="1"/>
    <row r="7714" s="68" customFormat="1"/>
    <row r="7715" s="68" customFormat="1"/>
    <row r="7716" s="68" customFormat="1"/>
    <row r="7717" s="68" customFormat="1"/>
    <row r="7718" s="68" customFormat="1"/>
    <row r="7719" s="68" customFormat="1"/>
    <row r="7720" s="68" customFormat="1"/>
    <row r="7721" s="68" customFormat="1"/>
    <row r="7722" s="68" customFormat="1"/>
    <row r="7723" s="68" customFormat="1"/>
    <row r="7724" s="68" customFormat="1"/>
    <row r="7725" s="68" customFormat="1"/>
    <row r="7726" s="68" customFormat="1"/>
    <row r="7727" s="68" customFormat="1"/>
    <row r="7728" s="68" customFormat="1"/>
    <row r="7729" s="68" customFormat="1"/>
    <row r="7730" s="68" customFormat="1"/>
    <row r="7731" s="68" customFormat="1"/>
    <row r="7732" s="68" customFormat="1"/>
    <row r="7733" s="68" customFormat="1"/>
    <row r="7734" s="68" customFormat="1"/>
    <row r="7735" s="68" customFormat="1"/>
    <row r="7736" s="68" customFormat="1"/>
    <row r="7737" s="68" customFormat="1"/>
    <row r="7738" s="68" customFormat="1"/>
    <row r="7739" s="68" customFormat="1"/>
    <row r="7740" s="68" customFormat="1"/>
    <row r="7741" s="68" customFormat="1"/>
    <row r="7742" s="68" customFormat="1"/>
    <row r="7743" s="68" customFormat="1"/>
    <row r="7744" s="68" customFormat="1"/>
    <row r="7745" s="68" customFormat="1"/>
    <row r="7746" s="68" customFormat="1"/>
    <row r="7747" s="68" customFormat="1"/>
    <row r="7748" s="68" customFormat="1"/>
    <row r="7749" s="68" customFormat="1"/>
    <row r="7750" s="68" customFormat="1"/>
    <row r="7751" s="68" customFormat="1"/>
    <row r="7752" s="68" customFormat="1"/>
    <row r="7753" s="68" customFormat="1"/>
    <row r="7754" s="68" customFormat="1"/>
    <row r="7755" s="68" customFormat="1"/>
    <row r="7756" s="68" customFormat="1"/>
    <row r="7757" s="68" customFormat="1"/>
    <row r="7758" s="68" customFormat="1"/>
    <row r="7759" s="68" customFormat="1"/>
    <row r="7760" s="68" customFormat="1"/>
    <row r="7761" s="68" customFormat="1"/>
    <row r="7762" s="68" customFormat="1"/>
    <row r="7763" s="68" customFormat="1"/>
    <row r="7764" s="68" customFormat="1"/>
    <row r="7765" s="68" customFormat="1"/>
    <row r="7766" s="68" customFormat="1"/>
    <row r="7767" s="68" customFormat="1"/>
    <row r="7768" s="68" customFormat="1"/>
    <row r="7769" s="68" customFormat="1"/>
    <row r="7770" s="68" customFormat="1"/>
    <row r="7771" s="68" customFormat="1"/>
    <row r="7772" s="68" customFormat="1"/>
    <row r="7773" s="68" customFormat="1"/>
    <row r="7774" s="68" customFormat="1"/>
    <row r="7775" s="68" customFormat="1"/>
    <row r="7776" s="68" customFormat="1"/>
    <row r="7777" s="68" customFormat="1"/>
    <row r="7778" s="68" customFormat="1"/>
    <row r="7779" s="68" customFormat="1"/>
    <row r="7780" s="68" customFormat="1"/>
    <row r="7781" s="68" customFormat="1"/>
    <row r="7782" s="68" customFormat="1"/>
    <row r="7783" s="68" customFormat="1"/>
    <row r="7784" s="68" customFormat="1"/>
    <row r="7785" s="68" customFormat="1"/>
    <row r="7786" s="68" customFormat="1"/>
    <row r="7787" s="68" customFormat="1"/>
    <row r="7788" s="68" customFormat="1"/>
    <row r="7789" s="68" customFormat="1"/>
    <row r="7790" s="68" customFormat="1"/>
    <row r="7791" s="68" customFormat="1"/>
    <row r="7792" s="68" customFormat="1"/>
    <row r="7793" s="68" customFormat="1"/>
    <row r="7794" s="68" customFormat="1"/>
    <row r="7795" s="68" customFormat="1"/>
    <row r="7796" s="68" customFormat="1"/>
    <row r="7797" s="68" customFormat="1"/>
    <row r="7798" s="68" customFormat="1"/>
    <row r="7799" s="68" customFormat="1"/>
    <row r="7800" s="68" customFormat="1"/>
    <row r="7801" s="68" customFormat="1"/>
    <row r="7802" s="68" customFormat="1"/>
    <row r="7803" s="68" customFormat="1"/>
    <row r="7804" s="68" customFormat="1"/>
    <row r="7805" s="68" customFormat="1"/>
    <row r="7806" s="68" customFormat="1"/>
    <row r="7807" s="68" customFormat="1"/>
    <row r="7808" s="68" customFormat="1"/>
    <row r="7809" s="68" customFormat="1"/>
    <row r="7810" s="68" customFormat="1"/>
    <row r="7811" s="68" customFormat="1"/>
    <row r="7812" s="68" customFormat="1"/>
    <row r="7813" s="68" customFormat="1"/>
    <row r="7814" s="68" customFormat="1"/>
    <row r="7815" s="68" customFormat="1"/>
    <row r="7816" s="68" customFormat="1"/>
    <row r="7817" s="68" customFormat="1"/>
    <row r="7818" s="68" customFormat="1"/>
    <row r="7819" s="68" customFormat="1"/>
    <row r="7820" s="68" customFormat="1"/>
    <row r="7821" s="68" customFormat="1"/>
    <row r="7822" s="68" customFormat="1"/>
    <row r="7823" s="68" customFormat="1"/>
    <row r="7824" s="68" customFormat="1"/>
    <row r="7825" s="68" customFormat="1"/>
    <row r="7826" s="68" customFormat="1"/>
    <row r="7827" s="68" customFormat="1"/>
    <row r="7828" s="68" customFormat="1"/>
    <row r="7829" s="68" customFormat="1"/>
    <row r="7830" s="68" customFormat="1"/>
    <row r="7831" s="68" customFormat="1"/>
    <row r="7832" s="68" customFormat="1"/>
    <row r="7833" s="68" customFormat="1"/>
    <row r="7834" s="68" customFormat="1"/>
    <row r="7835" s="68" customFormat="1"/>
    <row r="7836" s="68" customFormat="1"/>
    <row r="7837" s="68" customFormat="1"/>
    <row r="7838" s="68" customFormat="1"/>
    <row r="7839" s="68" customFormat="1"/>
    <row r="7840" s="68" customFormat="1"/>
    <row r="7841" s="68" customFormat="1"/>
    <row r="7842" s="68" customFormat="1"/>
    <row r="7843" s="68" customFormat="1"/>
    <row r="7844" s="68" customFormat="1"/>
    <row r="7845" s="68" customFormat="1"/>
    <row r="7846" s="68" customFormat="1"/>
    <row r="7847" s="68" customFormat="1"/>
    <row r="7848" s="68" customFormat="1"/>
    <row r="7849" s="68" customFormat="1"/>
    <row r="7850" s="68" customFormat="1"/>
    <row r="7851" s="68" customFormat="1"/>
    <row r="7852" s="68" customFormat="1"/>
    <row r="7853" s="68" customFormat="1"/>
    <row r="7854" s="68" customFormat="1"/>
    <row r="7855" s="68" customFormat="1"/>
    <row r="7856" s="68" customFormat="1"/>
    <row r="7857" s="68" customFormat="1"/>
    <row r="7858" s="68" customFormat="1"/>
    <row r="7859" s="68" customFormat="1"/>
    <row r="7860" s="68" customFormat="1"/>
    <row r="7861" s="68" customFormat="1"/>
    <row r="7862" s="68" customFormat="1"/>
    <row r="7863" s="68" customFormat="1"/>
    <row r="7864" s="68" customFormat="1"/>
    <row r="7865" s="68" customFormat="1"/>
    <row r="7866" s="68" customFormat="1"/>
    <row r="7867" s="68" customFormat="1"/>
    <row r="7868" s="68" customFormat="1"/>
    <row r="7869" s="68" customFormat="1"/>
    <row r="7870" s="68" customFormat="1"/>
    <row r="7871" s="68" customFormat="1"/>
    <row r="7872" s="68" customFormat="1"/>
    <row r="7873" s="68" customFormat="1"/>
    <row r="7874" s="68" customFormat="1"/>
    <row r="7875" s="68" customFormat="1"/>
    <row r="7876" s="68" customFormat="1"/>
    <row r="7877" s="68" customFormat="1"/>
    <row r="7878" s="68" customFormat="1"/>
    <row r="7879" s="68" customFormat="1"/>
    <row r="7880" s="68" customFormat="1"/>
    <row r="7881" s="68" customFormat="1"/>
    <row r="7882" s="68" customFormat="1"/>
    <row r="7883" s="68" customFormat="1"/>
    <row r="7884" s="68" customFormat="1"/>
    <row r="7885" s="68" customFormat="1"/>
    <row r="7886" s="68" customFormat="1"/>
    <row r="7887" s="68" customFormat="1"/>
    <row r="7888" s="68" customFormat="1"/>
    <row r="7889" s="68" customFormat="1"/>
    <row r="7890" s="68" customFormat="1"/>
    <row r="7891" s="68" customFormat="1"/>
    <row r="7892" s="68" customFormat="1"/>
    <row r="7893" s="68" customFormat="1"/>
    <row r="7894" s="68" customFormat="1"/>
    <row r="7895" s="68" customFormat="1"/>
    <row r="7896" s="68" customFormat="1"/>
    <row r="7897" s="68" customFormat="1"/>
    <row r="7898" s="68" customFormat="1"/>
    <row r="7899" s="68" customFormat="1"/>
    <row r="7900" s="68" customFormat="1"/>
    <row r="7901" s="68" customFormat="1"/>
    <row r="7902" s="68" customFormat="1"/>
    <row r="7903" s="68" customFormat="1"/>
    <row r="7904" s="68" customFormat="1"/>
    <row r="7905" s="68" customFormat="1"/>
    <row r="7906" s="68" customFormat="1"/>
    <row r="7907" s="68" customFormat="1"/>
    <row r="7908" s="68" customFormat="1"/>
    <row r="7909" s="68" customFormat="1"/>
    <row r="7910" s="68" customFormat="1"/>
    <row r="7911" s="68" customFormat="1"/>
    <row r="7912" s="68" customFormat="1"/>
    <row r="7913" s="68" customFormat="1"/>
    <row r="7914" s="68" customFormat="1"/>
    <row r="7915" s="68" customFormat="1"/>
    <row r="7916" s="68" customFormat="1"/>
    <row r="7917" s="68" customFormat="1"/>
    <row r="7918" s="68" customFormat="1"/>
    <row r="7919" s="68" customFormat="1"/>
    <row r="7920" s="68" customFormat="1"/>
    <row r="7921" s="68" customFormat="1"/>
    <row r="7922" s="68" customFormat="1"/>
    <row r="7923" s="68" customFormat="1"/>
    <row r="7924" s="68" customFormat="1"/>
    <row r="7925" s="68" customFormat="1"/>
    <row r="7926" s="68" customFormat="1"/>
    <row r="7927" s="68" customFormat="1"/>
    <row r="7928" s="68" customFormat="1"/>
    <row r="7929" s="68" customFormat="1"/>
    <row r="7930" s="68" customFormat="1"/>
    <row r="7931" s="68" customFormat="1"/>
    <row r="7932" s="68" customFormat="1"/>
    <row r="7933" s="68" customFormat="1"/>
    <row r="7934" s="68" customFormat="1"/>
    <row r="7935" s="68" customFormat="1"/>
    <row r="7936" s="68" customFormat="1"/>
    <row r="7937" s="68" customFormat="1"/>
    <row r="7938" s="68" customFormat="1"/>
    <row r="7939" s="68" customFormat="1"/>
    <row r="7940" s="68" customFormat="1"/>
    <row r="7941" s="68" customFormat="1"/>
    <row r="7942" s="68" customFormat="1"/>
    <row r="7943" s="68" customFormat="1"/>
    <row r="7944" s="68" customFormat="1"/>
    <row r="7945" s="68" customFormat="1"/>
    <row r="7946" s="68" customFormat="1"/>
    <row r="7947" s="68" customFormat="1"/>
    <row r="7948" s="68" customFormat="1"/>
    <row r="7949" s="68" customFormat="1"/>
    <row r="7950" s="68" customFormat="1"/>
    <row r="7951" s="68" customFormat="1"/>
    <row r="7952" s="68" customFormat="1"/>
    <row r="7953" s="68" customFormat="1"/>
    <row r="7954" s="68" customFormat="1"/>
    <row r="7955" s="68" customFormat="1"/>
    <row r="7956" s="68" customFormat="1"/>
    <row r="7957" s="68" customFormat="1"/>
    <row r="7958" s="68" customFormat="1"/>
    <row r="7959" s="68" customFormat="1"/>
    <row r="7960" s="68" customFormat="1"/>
    <row r="7961" s="68" customFormat="1"/>
    <row r="7962" s="68" customFormat="1"/>
    <row r="7963" s="68" customFormat="1"/>
    <row r="7964" s="68" customFormat="1"/>
    <row r="7965" s="68" customFormat="1"/>
    <row r="7966" s="68" customFormat="1"/>
    <row r="7967" s="68" customFormat="1"/>
    <row r="7968" s="68" customFormat="1"/>
    <row r="7969" s="68" customFormat="1"/>
    <row r="7970" s="68" customFormat="1"/>
    <row r="7971" s="68" customFormat="1"/>
    <row r="7972" s="68" customFormat="1"/>
    <row r="7973" s="68" customFormat="1"/>
    <row r="7974" s="68" customFormat="1"/>
    <row r="7975" s="68" customFormat="1"/>
    <row r="7976" s="68" customFormat="1"/>
    <row r="7977" s="68" customFormat="1"/>
    <row r="7978" s="68" customFormat="1"/>
    <row r="7979" s="68" customFormat="1"/>
    <row r="7980" s="68" customFormat="1"/>
    <row r="7981" s="68" customFormat="1"/>
    <row r="7982" s="68" customFormat="1"/>
    <row r="7983" s="68" customFormat="1"/>
    <row r="7984" s="68" customFormat="1"/>
    <row r="7985" s="68" customFormat="1"/>
    <row r="7986" s="68" customFormat="1"/>
    <row r="7987" s="68" customFormat="1"/>
    <row r="7988" s="68" customFormat="1"/>
    <row r="7989" s="68" customFormat="1"/>
    <row r="7990" s="68" customFormat="1"/>
    <row r="7991" s="68" customFormat="1"/>
    <row r="7992" s="68" customFormat="1"/>
    <row r="7993" s="68" customFormat="1"/>
    <row r="7994" s="68" customFormat="1"/>
    <row r="7995" s="68" customFormat="1"/>
    <row r="7996" s="68" customFormat="1"/>
    <row r="7997" s="68" customFormat="1"/>
    <row r="7998" s="68" customFormat="1"/>
    <row r="7999" s="68" customFormat="1"/>
    <row r="8000" s="68" customFormat="1"/>
    <row r="8001" s="68" customFormat="1"/>
    <row r="8002" s="68" customFormat="1"/>
    <row r="8003" s="68" customFormat="1"/>
    <row r="8004" s="68" customFormat="1"/>
    <row r="8005" s="68" customFormat="1"/>
    <row r="8006" s="68" customFormat="1"/>
    <row r="8007" s="68" customFormat="1"/>
    <row r="8008" s="68" customFormat="1"/>
    <row r="8009" s="68" customFormat="1"/>
    <row r="8010" s="68" customFormat="1"/>
    <row r="8011" s="68" customFormat="1"/>
    <row r="8012" s="68" customFormat="1"/>
    <row r="8013" s="68" customFormat="1"/>
    <row r="8014" s="68" customFormat="1"/>
    <row r="8015" s="68" customFormat="1"/>
    <row r="8016" s="68" customFormat="1"/>
    <row r="8017" s="68" customFormat="1"/>
    <row r="8018" s="68" customFormat="1"/>
    <row r="8019" s="68" customFormat="1"/>
    <row r="8020" s="68" customFormat="1"/>
    <row r="8021" s="68" customFormat="1"/>
    <row r="8022" s="68" customFormat="1"/>
    <row r="8023" s="68" customFormat="1"/>
    <row r="8024" s="68" customFormat="1"/>
    <row r="8025" s="68" customFormat="1"/>
    <row r="8026" s="68" customFormat="1"/>
    <row r="8027" s="68" customFormat="1"/>
    <row r="8028" s="68" customFormat="1"/>
    <row r="8029" s="68" customFormat="1"/>
    <row r="8030" s="68" customFormat="1"/>
    <row r="8031" s="68" customFormat="1"/>
    <row r="8032" s="68" customFormat="1"/>
    <row r="8033" s="68" customFormat="1"/>
    <row r="8034" s="68" customFormat="1"/>
    <row r="8035" s="68" customFormat="1"/>
    <row r="8036" s="68" customFormat="1"/>
    <row r="8037" s="68" customFormat="1"/>
    <row r="8038" s="68" customFormat="1"/>
    <row r="8039" s="68" customFormat="1"/>
    <row r="8040" s="68" customFormat="1"/>
    <row r="8041" s="68" customFormat="1"/>
    <row r="8042" s="68" customFormat="1"/>
    <row r="8043" s="68" customFormat="1"/>
    <row r="8044" s="68" customFormat="1"/>
    <row r="8045" s="68" customFormat="1"/>
    <row r="8046" s="68" customFormat="1"/>
    <row r="8047" s="68" customFormat="1"/>
    <row r="8048" s="68" customFormat="1"/>
    <row r="8049" s="68" customFormat="1"/>
    <row r="8050" s="68" customFormat="1"/>
    <row r="8051" s="68" customFormat="1"/>
    <row r="8052" s="68" customFormat="1"/>
    <row r="8053" s="68" customFormat="1"/>
    <row r="8054" s="68" customFormat="1"/>
    <row r="8055" s="68" customFormat="1"/>
    <row r="8056" s="68" customFormat="1"/>
    <row r="8057" s="68" customFormat="1"/>
    <row r="8058" s="68" customFormat="1"/>
    <row r="8059" s="68" customFormat="1"/>
    <row r="8060" s="68" customFormat="1"/>
    <row r="8061" s="68" customFormat="1"/>
    <row r="8062" s="68" customFormat="1"/>
    <row r="8063" s="68" customFormat="1"/>
    <row r="8064" s="68" customFormat="1"/>
    <row r="8065" s="68" customFormat="1"/>
    <row r="8066" s="68" customFormat="1"/>
    <row r="8067" s="68" customFormat="1"/>
    <row r="8068" s="68" customFormat="1"/>
    <row r="8069" s="68" customFormat="1"/>
    <row r="8070" s="68" customFormat="1"/>
    <row r="8071" s="68" customFormat="1"/>
    <row r="8072" s="68" customFormat="1"/>
    <row r="8073" s="68" customFormat="1"/>
    <row r="8074" s="68" customFormat="1"/>
    <row r="8075" s="68" customFormat="1"/>
    <row r="8076" s="68" customFormat="1"/>
    <row r="8077" s="68" customFormat="1"/>
    <row r="8078" s="68" customFormat="1"/>
    <row r="8079" s="68" customFormat="1"/>
    <row r="8080" s="68" customFormat="1"/>
    <row r="8081" s="68" customFormat="1"/>
    <row r="8082" s="68" customFormat="1"/>
    <row r="8083" s="68" customFormat="1"/>
    <row r="8084" s="68" customFormat="1"/>
    <row r="8085" s="68" customFormat="1"/>
    <row r="8086" s="68" customFormat="1"/>
    <row r="8087" s="68" customFormat="1"/>
    <row r="8088" s="68" customFormat="1"/>
    <row r="8089" s="68" customFormat="1"/>
    <row r="8090" s="68" customFormat="1"/>
    <row r="8091" s="68" customFormat="1"/>
    <row r="8092" s="68" customFormat="1"/>
    <row r="8093" s="68" customFormat="1"/>
    <row r="8094" s="68" customFormat="1"/>
    <row r="8095" s="68" customFormat="1"/>
    <row r="8096" s="68" customFormat="1"/>
    <row r="8097" s="68" customFormat="1"/>
    <row r="8098" s="68" customFormat="1"/>
    <row r="8099" s="68" customFormat="1"/>
    <row r="8100" s="68" customFormat="1"/>
    <row r="8101" s="68" customFormat="1"/>
    <row r="8102" s="68" customFormat="1"/>
    <row r="8103" s="68" customFormat="1"/>
    <row r="8104" s="68" customFormat="1"/>
    <row r="8105" s="68" customFormat="1"/>
    <row r="8106" s="68" customFormat="1"/>
    <row r="8107" s="68" customFormat="1"/>
    <row r="8108" s="68" customFormat="1"/>
    <row r="8109" s="68" customFormat="1"/>
    <row r="8110" s="68" customFormat="1"/>
    <row r="8111" s="68" customFormat="1"/>
    <row r="8112" s="68" customFormat="1"/>
    <row r="8113" s="68" customFormat="1"/>
    <row r="8114" s="68" customFormat="1"/>
    <row r="8115" s="68" customFormat="1"/>
    <row r="8116" s="68" customFormat="1"/>
    <row r="8117" s="68" customFormat="1"/>
    <row r="8118" s="68" customFormat="1"/>
    <row r="8119" s="68" customFormat="1"/>
    <row r="8120" s="68" customFormat="1"/>
    <row r="8121" s="68" customFormat="1"/>
    <row r="8122" s="68" customFormat="1"/>
    <row r="8123" s="68" customFormat="1"/>
    <row r="8124" s="68" customFormat="1"/>
    <row r="8125" s="68" customFormat="1"/>
    <row r="8126" s="68" customFormat="1"/>
    <row r="8127" s="68" customFormat="1"/>
    <row r="8128" s="68" customFormat="1"/>
    <row r="8129" s="68" customFormat="1"/>
    <row r="8130" s="68" customFormat="1"/>
    <row r="8131" s="68" customFormat="1"/>
    <row r="8132" s="68" customFormat="1"/>
    <row r="8133" s="68" customFormat="1"/>
    <row r="8134" s="68" customFormat="1"/>
    <row r="8135" s="68" customFormat="1"/>
    <row r="8136" s="68" customFormat="1"/>
    <row r="8137" s="68" customFormat="1"/>
    <row r="8138" s="68" customFormat="1"/>
    <row r="8139" s="68" customFormat="1"/>
    <row r="8140" s="68" customFormat="1"/>
    <row r="8141" s="68" customFormat="1"/>
    <row r="8142" s="68" customFormat="1"/>
    <row r="8143" s="68" customFormat="1"/>
    <row r="8144" s="68" customFormat="1"/>
    <row r="8145" s="68" customFormat="1"/>
    <row r="8146" s="68" customFormat="1"/>
    <row r="8147" s="68" customFormat="1"/>
    <row r="8148" s="68" customFormat="1"/>
    <row r="8149" s="68" customFormat="1"/>
    <row r="8150" s="68" customFormat="1"/>
    <row r="8151" s="68" customFormat="1"/>
    <row r="8152" s="68" customFormat="1"/>
    <row r="8153" s="68" customFormat="1"/>
    <row r="8154" s="68" customFormat="1"/>
    <row r="8155" s="68" customFormat="1"/>
    <row r="8156" s="68" customFormat="1"/>
    <row r="8157" s="68" customFormat="1"/>
    <row r="8158" s="68" customFormat="1"/>
    <row r="8159" s="68" customFormat="1"/>
    <row r="8160" s="68" customFormat="1"/>
    <row r="8161" s="68" customFormat="1"/>
    <row r="8162" s="68" customFormat="1"/>
    <row r="8163" s="68" customFormat="1"/>
    <row r="8164" s="68" customFormat="1"/>
    <row r="8165" s="68" customFormat="1"/>
    <row r="8166" s="68" customFormat="1"/>
    <row r="8167" s="68" customFormat="1"/>
    <row r="8168" s="68" customFormat="1"/>
    <row r="8169" s="68" customFormat="1"/>
    <row r="8170" s="68" customFormat="1"/>
    <row r="8171" s="68" customFormat="1"/>
    <row r="8172" s="68" customFormat="1"/>
    <row r="8173" s="68" customFormat="1"/>
    <row r="8174" s="68" customFormat="1"/>
    <row r="8175" s="68" customFormat="1"/>
    <row r="8176" s="68" customFormat="1"/>
    <row r="8177" s="68" customFormat="1"/>
    <row r="8178" s="68" customFormat="1"/>
    <row r="8179" s="68" customFormat="1"/>
    <row r="8180" s="68" customFormat="1"/>
    <row r="8181" s="68" customFormat="1"/>
    <row r="8182" s="68" customFormat="1"/>
    <row r="8183" s="68" customFormat="1"/>
    <row r="8184" s="68" customFormat="1"/>
    <row r="8185" s="68" customFormat="1"/>
    <row r="8186" s="68" customFormat="1"/>
    <row r="8187" s="68" customFormat="1"/>
    <row r="8188" s="68" customFormat="1"/>
    <row r="8189" s="68" customFormat="1"/>
    <row r="8190" s="68" customFormat="1"/>
    <row r="8191" s="68" customFormat="1"/>
    <row r="8192" s="68" customFormat="1"/>
    <row r="8193" s="68" customFormat="1"/>
    <row r="8194" s="68" customFormat="1"/>
    <row r="8195" s="68" customFormat="1"/>
    <row r="8196" s="68" customFormat="1"/>
    <row r="8197" s="68" customFormat="1"/>
    <row r="8198" s="68" customFormat="1"/>
    <row r="8199" s="68" customFormat="1"/>
    <row r="8200" s="68" customFormat="1"/>
    <row r="8201" s="68" customFormat="1"/>
    <row r="8202" s="68" customFormat="1"/>
    <row r="8203" s="68" customFormat="1"/>
    <row r="8204" s="68" customFormat="1"/>
    <row r="8205" s="68" customFormat="1"/>
    <row r="8206" s="68" customFormat="1"/>
    <row r="8207" s="68" customFormat="1"/>
    <row r="8208" s="68" customFormat="1"/>
    <row r="8209" s="68" customFormat="1"/>
    <row r="8210" s="68" customFormat="1"/>
    <row r="8211" s="68" customFormat="1"/>
    <row r="8212" s="68" customFormat="1"/>
    <row r="8213" s="68" customFormat="1"/>
    <row r="8214" s="68" customFormat="1"/>
    <row r="8215" s="68" customFormat="1"/>
    <row r="8216" s="68" customFormat="1"/>
    <row r="8217" s="68" customFormat="1"/>
    <row r="8218" s="68" customFormat="1"/>
    <row r="8219" s="68" customFormat="1"/>
    <row r="8220" s="68" customFormat="1"/>
    <row r="8221" s="68" customFormat="1"/>
    <row r="8222" s="68" customFormat="1"/>
    <row r="8223" s="68" customFormat="1"/>
    <row r="8224" s="68" customFormat="1"/>
    <row r="8225" s="68" customFormat="1"/>
    <row r="8226" s="68" customFormat="1"/>
    <row r="8227" s="68" customFormat="1"/>
    <row r="8228" s="68" customFormat="1"/>
    <row r="8229" s="68" customFormat="1"/>
    <row r="8230" s="68" customFormat="1"/>
    <row r="8231" s="68" customFormat="1"/>
    <row r="8232" s="68" customFormat="1"/>
    <row r="8233" s="68" customFormat="1"/>
    <row r="8234" s="68" customFormat="1"/>
    <row r="8235" s="68" customFormat="1"/>
    <row r="8236" s="68" customFormat="1"/>
    <row r="8237" s="68" customFormat="1"/>
    <row r="8238" s="68" customFormat="1"/>
    <row r="8239" s="68" customFormat="1"/>
    <row r="8240" s="68" customFormat="1"/>
    <row r="8241" s="68" customFormat="1"/>
    <row r="8242" s="68" customFormat="1"/>
    <row r="8243" s="68" customFormat="1"/>
    <row r="8244" s="68" customFormat="1"/>
    <row r="8245" s="68" customFormat="1"/>
    <row r="8246" s="68" customFormat="1"/>
    <row r="8247" s="68" customFormat="1"/>
    <row r="8248" s="68" customFormat="1"/>
    <row r="8249" s="68" customFormat="1"/>
    <row r="8250" s="68" customFormat="1"/>
    <row r="8251" s="68" customFormat="1"/>
    <row r="8252" s="68" customFormat="1"/>
    <row r="8253" s="68" customFormat="1"/>
    <row r="8254" s="68" customFormat="1"/>
    <row r="8255" s="68" customFormat="1"/>
    <row r="8256" s="68" customFormat="1"/>
    <row r="8257" s="68" customFormat="1"/>
    <row r="8258" s="68" customFormat="1"/>
    <row r="8259" s="68" customFormat="1"/>
    <row r="8260" s="68" customFormat="1"/>
    <row r="8261" s="68" customFormat="1"/>
    <row r="8262" s="68" customFormat="1"/>
    <row r="8263" s="68" customFormat="1"/>
    <row r="8264" s="68" customFormat="1"/>
    <row r="8265" s="68" customFormat="1"/>
    <row r="8266" s="68" customFormat="1"/>
    <row r="8267" s="68" customFormat="1"/>
    <row r="8268" s="68" customFormat="1"/>
    <row r="8269" s="68" customFormat="1"/>
    <row r="8270" s="68" customFormat="1"/>
    <row r="8271" s="68" customFormat="1"/>
    <row r="8272" s="68" customFormat="1"/>
    <row r="8273" s="68" customFormat="1"/>
    <row r="8274" s="68" customFormat="1"/>
    <row r="8275" s="68" customFormat="1"/>
    <row r="8276" s="68" customFormat="1"/>
    <row r="8277" s="68" customFormat="1"/>
    <row r="8278" s="68" customFormat="1"/>
    <row r="8279" s="68" customFormat="1"/>
    <row r="8280" s="68" customFormat="1"/>
    <row r="8281" s="68" customFormat="1"/>
    <row r="8282" s="68" customFormat="1"/>
    <row r="8283" s="68" customFormat="1"/>
    <row r="8284" s="68" customFormat="1"/>
    <row r="8285" s="68" customFormat="1"/>
    <row r="8286" s="68" customFormat="1"/>
    <row r="8287" s="68" customFormat="1"/>
    <row r="8288" s="68" customFormat="1"/>
    <row r="8289" s="68" customFormat="1"/>
    <row r="8290" s="68" customFormat="1"/>
    <row r="8291" s="68" customFormat="1"/>
    <row r="8292" s="68" customFormat="1"/>
    <row r="8293" s="68" customFormat="1"/>
    <row r="8294" s="68" customFormat="1"/>
    <row r="8295" s="68" customFormat="1"/>
    <row r="8296" s="68" customFormat="1"/>
    <row r="8297" s="68" customFormat="1"/>
    <row r="8298" s="68" customFormat="1"/>
    <row r="8299" s="68" customFormat="1"/>
    <row r="8300" s="68" customFormat="1"/>
    <row r="8301" s="68" customFormat="1"/>
    <row r="8302" s="68" customFormat="1"/>
    <row r="8303" s="68" customFormat="1"/>
    <row r="8304" s="68" customFormat="1"/>
    <row r="8305" s="68" customFormat="1"/>
    <row r="8306" s="68" customFormat="1"/>
    <row r="8307" s="68" customFormat="1"/>
    <row r="8308" s="68" customFormat="1"/>
    <row r="8309" s="68" customFormat="1"/>
    <row r="8310" s="68" customFormat="1"/>
    <row r="8311" s="68" customFormat="1"/>
    <row r="8312" s="68" customFormat="1"/>
    <row r="8313" s="68" customFormat="1"/>
    <row r="8314" s="68" customFormat="1"/>
    <row r="8315" s="68" customFormat="1"/>
    <row r="8316" s="68" customFormat="1"/>
    <row r="8317" s="68" customFormat="1"/>
    <row r="8318" s="68" customFormat="1"/>
    <row r="8319" s="68" customFormat="1"/>
    <row r="8320" s="68" customFormat="1"/>
    <row r="8321" s="68" customFormat="1"/>
    <row r="8322" s="68" customFormat="1"/>
    <row r="8323" s="68" customFormat="1"/>
    <row r="8324" s="68" customFormat="1"/>
    <row r="8325" s="68" customFormat="1"/>
    <row r="8326" s="68" customFormat="1"/>
    <row r="8327" s="68" customFormat="1"/>
    <row r="8328" s="68" customFormat="1"/>
    <row r="8329" s="68" customFormat="1"/>
    <row r="8330" s="68" customFormat="1"/>
    <row r="8331" s="68" customFormat="1"/>
    <row r="8332" s="68" customFormat="1"/>
    <row r="8333" s="68" customFormat="1"/>
    <row r="8334" s="68" customFormat="1"/>
    <row r="8335" s="68" customFormat="1"/>
    <row r="8336" s="68" customFormat="1"/>
    <row r="8337" s="68" customFormat="1"/>
    <row r="8338" s="68" customFormat="1"/>
    <row r="8339" s="68" customFormat="1"/>
    <row r="8340" s="68" customFormat="1"/>
    <row r="8341" s="68" customFormat="1"/>
    <row r="8342" s="68" customFormat="1"/>
    <row r="8343" s="68" customFormat="1"/>
    <row r="8344" s="68" customFormat="1"/>
    <row r="8345" s="68" customFormat="1"/>
    <row r="8346" s="68" customFormat="1"/>
    <row r="8347" s="68" customFormat="1"/>
    <row r="8348" s="68" customFormat="1"/>
    <row r="8349" s="68" customFormat="1"/>
    <row r="8350" s="68" customFormat="1"/>
    <row r="8351" s="68" customFormat="1"/>
    <row r="8352" s="68" customFormat="1"/>
    <row r="8353" s="68" customFormat="1"/>
    <row r="8354" s="68" customFormat="1"/>
    <row r="8355" s="68" customFormat="1"/>
    <row r="8356" s="68" customFormat="1"/>
    <row r="8357" s="68" customFormat="1"/>
    <row r="8358" s="68" customFormat="1"/>
    <row r="8359" s="68" customFormat="1"/>
    <row r="8360" s="68" customFormat="1"/>
    <row r="8361" s="68" customFormat="1"/>
    <row r="8362" s="68" customFormat="1"/>
    <row r="8363" s="68" customFormat="1"/>
    <row r="8364" s="68" customFormat="1"/>
    <row r="8365" s="68" customFormat="1"/>
    <row r="8366" s="68" customFormat="1"/>
    <row r="8367" s="68" customFormat="1"/>
    <row r="8368" s="68" customFormat="1"/>
    <row r="8369" s="68" customFormat="1"/>
    <row r="8370" s="68" customFormat="1"/>
    <row r="8371" s="68" customFormat="1"/>
    <row r="8372" s="68" customFormat="1"/>
    <row r="8373" s="68" customFormat="1"/>
    <row r="8374" s="68" customFormat="1"/>
    <row r="8375" s="68" customFormat="1"/>
    <row r="8376" s="68" customFormat="1"/>
    <row r="8377" s="68" customFormat="1"/>
    <row r="8378" s="68" customFormat="1"/>
    <row r="8379" s="68" customFormat="1"/>
    <row r="8380" s="68" customFormat="1"/>
    <row r="8381" s="68" customFormat="1"/>
    <row r="8382" s="68" customFormat="1"/>
    <row r="8383" s="68" customFormat="1"/>
    <row r="8384" s="68" customFormat="1"/>
    <row r="8385" s="68" customFormat="1"/>
    <row r="8386" s="68" customFormat="1"/>
    <row r="8387" s="68" customFormat="1"/>
    <row r="8388" s="68" customFormat="1"/>
    <row r="8389" s="68" customFormat="1"/>
    <row r="8390" s="68" customFormat="1"/>
    <row r="8391" s="68" customFormat="1"/>
    <row r="8392" s="68" customFormat="1"/>
    <row r="8393" s="68" customFormat="1"/>
    <row r="8394" s="68" customFormat="1"/>
    <row r="8395" s="68" customFormat="1"/>
    <row r="8396" s="68" customFormat="1"/>
    <row r="8397" s="68" customFormat="1"/>
    <row r="8398" s="68" customFormat="1"/>
    <row r="8399" s="68" customFormat="1"/>
    <row r="8400" s="68" customFormat="1"/>
    <row r="8401" s="68" customFormat="1"/>
    <row r="8402" s="68" customFormat="1"/>
    <row r="8403" s="68" customFormat="1"/>
    <row r="8404" s="68" customFormat="1"/>
    <row r="8405" s="68" customFormat="1"/>
    <row r="8406" s="68" customFormat="1"/>
    <row r="8407" s="68" customFormat="1"/>
    <row r="8408" s="68" customFormat="1"/>
    <row r="8409" s="68" customFormat="1"/>
    <row r="8410" s="68" customFormat="1"/>
    <row r="8411" s="68" customFormat="1"/>
    <row r="8412" s="68" customFormat="1"/>
    <row r="8413" s="68" customFormat="1"/>
    <row r="8414" s="68" customFormat="1"/>
    <row r="8415" s="68" customFormat="1"/>
    <row r="8416" s="68" customFormat="1"/>
    <row r="8417" s="68" customFormat="1"/>
    <row r="8418" s="68" customFormat="1"/>
    <row r="8419" s="68" customFormat="1"/>
    <row r="8420" s="68" customFormat="1"/>
    <row r="8421" s="68" customFormat="1"/>
    <row r="8422" s="68" customFormat="1"/>
    <row r="8423" s="68" customFormat="1"/>
    <row r="8424" s="68" customFormat="1"/>
    <row r="8425" s="68" customFormat="1"/>
    <row r="8426" s="68" customFormat="1"/>
    <row r="8427" s="68" customFormat="1"/>
    <row r="8428" s="68" customFormat="1"/>
    <row r="8429" s="68" customFormat="1"/>
    <row r="8430" s="68" customFormat="1"/>
    <row r="8431" s="68" customFormat="1"/>
    <row r="8432" s="68" customFormat="1"/>
    <row r="8433" s="68" customFormat="1"/>
    <row r="8434" s="68" customFormat="1"/>
    <row r="8435" s="68" customFormat="1"/>
    <row r="8436" s="68" customFormat="1"/>
    <row r="8437" s="68" customFormat="1"/>
    <row r="8438" s="68" customFormat="1"/>
    <row r="8439" s="68" customFormat="1"/>
    <row r="8440" s="68" customFormat="1"/>
    <row r="8441" s="68" customFormat="1"/>
    <row r="8442" s="68" customFormat="1"/>
    <row r="8443" s="68" customFormat="1"/>
    <row r="8444" s="68" customFormat="1"/>
    <row r="8445" s="68" customFormat="1"/>
    <row r="8446" s="68" customFormat="1"/>
    <row r="8447" s="68" customFormat="1"/>
    <row r="8448" s="68" customFormat="1"/>
    <row r="8449" s="68" customFormat="1"/>
    <row r="8450" s="68" customFormat="1"/>
    <row r="8451" s="68" customFormat="1"/>
    <row r="8452" s="68" customFormat="1"/>
    <row r="8453" s="68" customFormat="1"/>
    <row r="8454" s="68" customFormat="1"/>
    <row r="8455" s="68" customFormat="1"/>
    <row r="8456" s="68" customFormat="1"/>
    <row r="8457" s="68" customFormat="1"/>
    <row r="8458" s="68" customFormat="1"/>
    <row r="8459" s="68" customFormat="1"/>
    <row r="8460" s="68" customFormat="1"/>
    <row r="8461" s="68" customFormat="1"/>
    <row r="8462" s="68" customFormat="1"/>
    <row r="8463" s="68" customFormat="1"/>
    <row r="8464" s="68" customFormat="1"/>
    <row r="8465" s="68" customFormat="1"/>
    <row r="8466" s="68" customFormat="1"/>
    <row r="8467" s="68" customFormat="1"/>
    <row r="8468" s="68" customFormat="1"/>
    <row r="8469" s="68" customFormat="1"/>
    <row r="8470" s="68" customFormat="1"/>
    <row r="8471" s="68" customFormat="1"/>
    <row r="8472" s="68" customFormat="1"/>
    <row r="8473" s="68" customFormat="1"/>
    <row r="8474" s="68" customFormat="1"/>
    <row r="8475" s="68" customFormat="1"/>
    <row r="8476" s="68" customFormat="1"/>
    <row r="8477" s="68" customFormat="1"/>
    <row r="8478" s="68" customFormat="1"/>
    <row r="8479" s="68" customFormat="1"/>
    <row r="8480" s="68" customFormat="1"/>
    <row r="8481" s="68" customFormat="1"/>
    <row r="8482" s="68" customFormat="1"/>
    <row r="8483" s="68" customFormat="1"/>
    <row r="8484" s="68" customFormat="1"/>
    <row r="8485" s="68" customFormat="1"/>
    <row r="8486" s="68" customFormat="1"/>
    <row r="8487" s="68" customFormat="1"/>
    <row r="8488" s="68" customFormat="1"/>
    <row r="8489" s="68" customFormat="1"/>
    <row r="8490" s="68" customFormat="1"/>
    <row r="8491" s="68" customFormat="1"/>
    <row r="8492" s="68" customFormat="1"/>
    <row r="8493" s="68" customFormat="1"/>
    <row r="8494" s="68" customFormat="1"/>
    <row r="8495" s="68" customFormat="1"/>
    <row r="8496" s="68" customFormat="1"/>
    <row r="8497" s="68" customFormat="1"/>
    <row r="8498" s="68" customFormat="1"/>
    <row r="8499" s="68" customFormat="1"/>
    <row r="8500" s="68" customFormat="1"/>
    <row r="8501" s="68" customFormat="1"/>
    <row r="8502" s="68" customFormat="1"/>
    <row r="8503" s="68" customFormat="1"/>
    <row r="8504" s="68" customFormat="1"/>
    <row r="8505" s="68" customFormat="1"/>
    <row r="8506" s="68" customFormat="1"/>
    <row r="8507" s="68" customFormat="1"/>
    <row r="8508" s="68" customFormat="1"/>
    <row r="8509" s="68" customFormat="1"/>
    <row r="8510" s="68" customFormat="1"/>
    <row r="8511" s="68" customFormat="1"/>
    <row r="8512" s="68" customFormat="1"/>
    <row r="8513" s="68" customFormat="1"/>
    <row r="8514" s="68" customFormat="1"/>
    <row r="8515" s="68" customFormat="1"/>
    <row r="8516" s="68" customFormat="1"/>
    <row r="8517" s="68" customFormat="1"/>
    <row r="8518" s="68" customFormat="1"/>
    <row r="8519" s="68" customFormat="1"/>
    <row r="8520" s="68" customFormat="1"/>
    <row r="8521" s="68" customFormat="1"/>
    <row r="8522" s="68" customFormat="1"/>
    <row r="8523" s="68" customFormat="1"/>
    <row r="8524" s="68" customFormat="1"/>
    <row r="8525" s="68" customFormat="1"/>
    <row r="8526" s="68" customFormat="1"/>
    <row r="8527" s="68" customFormat="1"/>
    <row r="8528" s="68" customFormat="1"/>
    <row r="8529" s="68" customFormat="1"/>
    <row r="8530" s="68" customFormat="1"/>
    <row r="8531" s="68" customFormat="1"/>
    <row r="8532" s="68" customFormat="1"/>
    <row r="8533" s="68" customFormat="1"/>
    <row r="8534" s="68" customFormat="1"/>
    <row r="8535" s="68" customFormat="1"/>
    <row r="8536" s="68" customFormat="1"/>
    <row r="8537" s="68" customFormat="1"/>
    <row r="8538" s="68" customFormat="1"/>
    <row r="8539" s="68" customFormat="1"/>
    <row r="8540" s="68" customFormat="1"/>
    <row r="8541" s="68" customFormat="1"/>
    <row r="8542" s="68" customFormat="1"/>
    <row r="8543" s="68" customFormat="1"/>
    <row r="8544" s="68" customFormat="1"/>
    <row r="8545" s="68" customFormat="1"/>
    <row r="8546" s="68" customFormat="1"/>
    <row r="8547" s="68" customFormat="1"/>
    <row r="8548" s="68" customFormat="1"/>
    <row r="8549" s="68" customFormat="1"/>
    <row r="8550" s="68" customFormat="1"/>
    <row r="8551" s="68" customFormat="1"/>
    <row r="8552" s="68" customFormat="1"/>
    <row r="8553" s="68" customFormat="1"/>
    <row r="8554" s="68" customFormat="1"/>
    <row r="8555" s="68" customFormat="1"/>
    <row r="8556" s="68" customFormat="1"/>
    <row r="8557" s="68" customFormat="1"/>
    <row r="8558" s="68" customFormat="1"/>
    <row r="8559" s="68" customFormat="1"/>
    <row r="8560" s="68" customFormat="1"/>
    <row r="8561" s="68" customFormat="1"/>
    <row r="8562" s="68" customFormat="1"/>
    <row r="8563" s="68" customFormat="1"/>
    <row r="8564" s="68" customFormat="1"/>
    <row r="8565" s="68" customFormat="1"/>
    <row r="8566" s="68" customFormat="1"/>
    <row r="8567" s="68" customFormat="1"/>
    <row r="8568" s="68" customFormat="1"/>
    <row r="8569" s="68" customFormat="1"/>
    <row r="8570" s="68" customFormat="1"/>
    <row r="8571" s="68" customFormat="1"/>
    <row r="8572" s="68" customFormat="1"/>
    <row r="8573" s="68" customFormat="1"/>
    <row r="8574" s="68" customFormat="1"/>
    <row r="8575" s="68" customFormat="1"/>
    <row r="8576" s="68" customFormat="1"/>
    <row r="8577" s="68" customFormat="1"/>
    <row r="8578" s="68" customFormat="1"/>
    <row r="8579" s="68" customFormat="1"/>
    <row r="8580" s="68" customFormat="1"/>
    <row r="8581" s="68" customFormat="1"/>
    <row r="8582" s="68" customFormat="1"/>
    <row r="8583" s="68" customFormat="1"/>
    <row r="8584" s="68" customFormat="1"/>
    <row r="8585" s="68" customFormat="1"/>
    <row r="8586" s="68" customFormat="1"/>
    <row r="8587" s="68" customFormat="1"/>
    <row r="8588" s="68" customFormat="1"/>
    <row r="8589" s="68" customFormat="1"/>
    <row r="8590" s="68" customFormat="1"/>
    <row r="8591" s="68" customFormat="1"/>
    <row r="8592" s="68" customFormat="1"/>
    <row r="8593" s="68" customFormat="1"/>
    <row r="8594" s="68" customFormat="1"/>
    <row r="8595" s="68" customFormat="1"/>
    <row r="8596" s="68" customFormat="1"/>
    <row r="8597" s="68" customFormat="1"/>
    <row r="8598" s="68" customFormat="1"/>
    <row r="8599" s="68" customFormat="1"/>
    <row r="8600" s="68" customFormat="1"/>
    <row r="8601" s="68" customFormat="1"/>
    <row r="8602" s="68" customFormat="1"/>
    <row r="8603" s="68" customFormat="1"/>
    <row r="8604" s="68" customFormat="1"/>
    <row r="8605" s="68" customFormat="1"/>
    <row r="8606" s="68" customFormat="1"/>
    <row r="8607" s="68" customFormat="1"/>
    <row r="8608" s="68" customFormat="1"/>
    <row r="8609" s="68" customFormat="1"/>
    <row r="8610" s="68" customFormat="1"/>
    <row r="8611" s="68" customFormat="1"/>
    <row r="8612" s="68" customFormat="1"/>
    <row r="8613" s="68" customFormat="1"/>
    <row r="8614" s="68" customFormat="1"/>
    <row r="8615" s="68" customFormat="1"/>
    <row r="8616" s="68" customFormat="1"/>
    <row r="8617" s="68" customFormat="1"/>
    <row r="8618" s="68" customFormat="1"/>
    <row r="8619" s="68" customFormat="1"/>
    <row r="8620" s="68" customFormat="1"/>
    <row r="8621" s="68" customFormat="1"/>
    <row r="8622" s="68" customFormat="1"/>
    <row r="8623" s="68" customFormat="1"/>
    <row r="8624" s="68" customFormat="1"/>
    <row r="8625" s="68" customFormat="1"/>
    <row r="8626" s="68" customFormat="1"/>
    <row r="8627" s="68" customFormat="1"/>
    <row r="8628" s="68" customFormat="1"/>
    <row r="8629" s="68" customFormat="1"/>
    <row r="8630" s="68" customFormat="1"/>
    <row r="8631" s="68" customFormat="1"/>
    <row r="8632" s="68" customFormat="1"/>
    <row r="8633" s="68" customFormat="1"/>
    <row r="8634" s="68" customFormat="1"/>
    <row r="8635" s="68" customFormat="1"/>
    <row r="8636" s="68" customFormat="1"/>
    <row r="8637" s="68" customFormat="1"/>
    <row r="8638" s="68" customFormat="1"/>
    <row r="8639" s="68" customFormat="1"/>
    <row r="8640" s="68" customFormat="1"/>
    <row r="8641" s="68" customFormat="1"/>
    <row r="8642" s="68" customFormat="1"/>
    <row r="8643" s="68" customFormat="1"/>
    <row r="8644" s="68" customFormat="1"/>
    <row r="8645" s="68" customFormat="1"/>
    <row r="8646" s="68" customFormat="1"/>
    <row r="8647" s="68" customFormat="1"/>
    <row r="8648" s="68" customFormat="1"/>
    <row r="8649" s="68" customFormat="1"/>
    <row r="8650" s="68" customFormat="1"/>
    <row r="8651" s="68" customFormat="1"/>
    <row r="8652" s="68" customFormat="1"/>
    <row r="8653" s="68" customFormat="1"/>
    <row r="8654" s="68" customFormat="1"/>
    <row r="8655" s="68" customFormat="1"/>
    <row r="8656" s="68" customFormat="1"/>
    <row r="8657" s="68" customFormat="1"/>
    <row r="8658" s="68" customFormat="1"/>
    <row r="8659" s="68" customFormat="1"/>
    <row r="8660" s="68" customFormat="1"/>
    <row r="8661" s="68" customFormat="1"/>
    <row r="8662" s="68" customFormat="1"/>
    <row r="8663" s="68" customFormat="1"/>
    <row r="8664" s="68" customFormat="1"/>
    <row r="8665" s="68" customFormat="1"/>
    <row r="8666" s="68" customFormat="1"/>
    <row r="8667" s="68" customFormat="1"/>
    <row r="8668" s="68" customFormat="1"/>
    <row r="8669" s="68" customFormat="1"/>
    <row r="8670" s="68" customFormat="1"/>
    <row r="8671" s="68" customFormat="1"/>
    <row r="8672" s="68" customFormat="1"/>
    <row r="8673" s="68" customFormat="1"/>
    <row r="8674" s="68" customFormat="1"/>
    <row r="8675" s="68" customFormat="1"/>
    <row r="8676" s="68" customFormat="1"/>
    <row r="8677" s="68" customFormat="1"/>
    <row r="8678" s="68" customFormat="1"/>
    <row r="8679" s="68" customFormat="1"/>
    <row r="8680" s="68" customFormat="1"/>
    <row r="8681" s="68" customFormat="1"/>
    <row r="8682" s="68" customFormat="1"/>
    <row r="8683" s="68" customFormat="1"/>
    <row r="8684" s="68" customFormat="1"/>
    <row r="8685" s="68" customFormat="1"/>
    <row r="8686" s="68" customFormat="1"/>
    <row r="8687" s="68" customFormat="1"/>
    <row r="8688" s="68" customFormat="1"/>
    <row r="8689" s="68" customFormat="1"/>
    <row r="8690" s="68" customFormat="1"/>
    <row r="8691" s="68" customFormat="1"/>
    <row r="8692" s="68" customFormat="1"/>
    <row r="8693" s="68" customFormat="1"/>
    <row r="8694" s="68" customFormat="1"/>
    <row r="8695" s="68" customFormat="1"/>
    <row r="8696" s="68" customFormat="1"/>
    <row r="8697" s="68" customFormat="1"/>
    <row r="8698" s="68" customFormat="1"/>
    <row r="8699" s="68" customFormat="1"/>
    <row r="8700" s="68" customFormat="1"/>
    <row r="8701" s="68" customFormat="1"/>
    <row r="8702" s="68" customFormat="1"/>
    <row r="8703" s="68" customFormat="1"/>
    <row r="8704" s="68" customFormat="1"/>
    <row r="8705" s="68" customFormat="1"/>
    <row r="8706" s="68" customFormat="1"/>
    <row r="8707" s="68" customFormat="1"/>
    <row r="8708" s="68" customFormat="1"/>
    <row r="8709" s="68" customFormat="1"/>
    <row r="8710" s="68" customFormat="1"/>
    <row r="8711" s="68" customFormat="1"/>
    <row r="8712" s="68" customFormat="1"/>
    <row r="8713" s="68" customFormat="1"/>
    <row r="8714" s="68" customFormat="1"/>
    <row r="8715" s="68" customFormat="1"/>
    <row r="8716" s="68" customFormat="1"/>
    <row r="8717" s="68" customFormat="1"/>
    <row r="8718" s="68" customFormat="1"/>
    <row r="8719" s="68" customFormat="1"/>
    <row r="8720" s="68" customFormat="1"/>
    <row r="8721" s="68" customFormat="1"/>
    <row r="8722" s="68" customFormat="1"/>
    <row r="8723" s="68" customFormat="1"/>
    <row r="8724" s="68" customFormat="1"/>
    <row r="8725" s="68" customFormat="1"/>
    <row r="8726" s="68" customFormat="1"/>
    <row r="8727" s="68" customFormat="1"/>
    <row r="8728" s="68" customFormat="1"/>
    <row r="8729" s="68" customFormat="1"/>
    <row r="8730" s="68" customFormat="1"/>
    <row r="8731" s="68" customFormat="1"/>
    <row r="8732" s="68" customFormat="1"/>
    <row r="8733" s="68" customFormat="1"/>
    <row r="8734" s="68" customFormat="1"/>
    <row r="8735" s="68" customFormat="1"/>
    <row r="8736" s="68" customFormat="1"/>
    <row r="8737" s="68" customFormat="1"/>
    <row r="8738" s="68" customFormat="1"/>
    <row r="8739" s="68" customFormat="1"/>
    <row r="8740" s="68" customFormat="1"/>
    <row r="8741" s="68" customFormat="1"/>
    <row r="8742" s="68" customFormat="1"/>
    <row r="8743" s="68" customFormat="1"/>
    <row r="8744" s="68" customFormat="1"/>
    <row r="8745" s="68" customFormat="1"/>
    <row r="8746" s="68" customFormat="1"/>
    <row r="8747" s="68" customFormat="1"/>
    <row r="8748" s="68" customFormat="1"/>
    <row r="8749" s="68" customFormat="1"/>
    <row r="8750" s="68" customFormat="1"/>
    <row r="8751" s="68" customFormat="1"/>
    <row r="8752" s="68" customFormat="1"/>
    <row r="8753" s="68" customFormat="1"/>
    <row r="8754" s="68" customFormat="1"/>
    <row r="8755" s="68" customFormat="1"/>
    <row r="8756" s="68" customFormat="1"/>
    <row r="8757" s="68" customFormat="1"/>
    <row r="8758" s="68" customFormat="1"/>
    <row r="8759" s="68" customFormat="1"/>
    <row r="8760" s="68" customFormat="1"/>
    <row r="8761" s="68" customFormat="1"/>
    <row r="8762" s="68" customFormat="1"/>
    <row r="8763" s="68" customFormat="1"/>
    <row r="8764" s="68" customFormat="1"/>
    <row r="8765" s="68" customFormat="1"/>
    <row r="8766" s="68" customFormat="1"/>
    <row r="8767" s="68" customFormat="1"/>
    <row r="8768" s="68" customFormat="1"/>
    <row r="8769" s="68" customFormat="1"/>
    <row r="8770" s="68" customFormat="1"/>
    <row r="8771" s="68" customFormat="1"/>
    <row r="8772" s="68" customFormat="1"/>
    <row r="8773" s="68" customFormat="1"/>
    <row r="8774" s="68" customFormat="1"/>
    <row r="8775" s="68" customFormat="1"/>
    <row r="8776" s="68" customFormat="1"/>
    <row r="8777" s="68" customFormat="1"/>
    <row r="8778" s="68" customFormat="1"/>
    <row r="8779" s="68" customFormat="1"/>
    <row r="8780" s="68" customFormat="1"/>
    <row r="8781" s="68" customFormat="1"/>
    <row r="8782" s="68" customFormat="1"/>
    <row r="8783" s="68" customFormat="1"/>
    <row r="8784" s="68" customFormat="1"/>
    <row r="8785" s="68" customFormat="1"/>
    <row r="8786" s="68" customFormat="1"/>
    <row r="8787" s="68" customFormat="1"/>
    <row r="8788" s="68" customFormat="1"/>
    <row r="8789" s="68" customFormat="1"/>
    <row r="8790" s="68" customFormat="1"/>
    <row r="8791" s="68" customFormat="1"/>
    <row r="8792" s="68" customFormat="1"/>
    <row r="8793" s="68" customFormat="1"/>
    <row r="8794" s="68" customFormat="1"/>
    <row r="8795" s="68" customFormat="1"/>
    <row r="8796" s="68" customFormat="1"/>
    <row r="8797" s="68" customFormat="1"/>
    <row r="8798" s="68" customFormat="1"/>
    <row r="8799" s="68" customFormat="1"/>
    <row r="8800" s="68" customFormat="1"/>
    <row r="8801" s="68" customFormat="1"/>
    <row r="8802" s="68" customFormat="1"/>
    <row r="8803" s="68" customFormat="1"/>
    <row r="8804" s="68" customFormat="1"/>
    <row r="8805" s="68" customFormat="1"/>
    <row r="8806" s="68" customFormat="1"/>
    <row r="8807" s="68" customFormat="1"/>
    <row r="8808" s="68" customFormat="1"/>
    <row r="8809" s="68" customFormat="1"/>
    <row r="8810" s="68" customFormat="1"/>
    <row r="8811" s="68" customFormat="1"/>
    <row r="8812" s="68" customFormat="1"/>
    <row r="8813" s="68" customFormat="1"/>
    <row r="8814" s="68" customFormat="1"/>
    <row r="8815" s="68" customFormat="1"/>
    <row r="8816" s="68" customFormat="1"/>
    <row r="8817" s="68" customFormat="1"/>
    <row r="8818" s="68" customFormat="1"/>
    <row r="8819" s="68" customFormat="1"/>
    <row r="8820" s="68" customFormat="1"/>
    <row r="8821" s="68" customFormat="1"/>
    <row r="8822" s="68" customFormat="1"/>
    <row r="8823" s="68" customFormat="1"/>
    <row r="8824" s="68" customFormat="1"/>
    <row r="8825" s="68" customFormat="1"/>
    <row r="8826" s="68" customFormat="1"/>
    <row r="8827" s="68" customFormat="1"/>
    <row r="8828" s="68" customFormat="1"/>
    <row r="8829" s="68" customFormat="1"/>
    <row r="8830" s="68" customFormat="1"/>
    <row r="8831" s="68" customFormat="1"/>
    <row r="8832" s="68" customFormat="1"/>
    <row r="8833" s="68" customFormat="1"/>
    <row r="8834" s="68" customFormat="1"/>
    <row r="8835" s="68" customFormat="1"/>
    <row r="8836" s="68" customFormat="1"/>
    <row r="8837" s="68" customFormat="1"/>
    <row r="8838" s="68" customFormat="1"/>
    <row r="8839" s="68" customFormat="1"/>
    <row r="8840" s="68" customFormat="1"/>
    <row r="8841" s="68" customFormat="1"/>
    <row r="8842" s="68" customFormat="1"/>
    <row r="8843" s="68" customFormat="1"/>
    <row r="8844" s="68" customFormat="1"/>
    <row r="8845" s="68" customFormat="1"/>
    <row r="8846" s="68" customFormat="1"/>
    <row r="8847" s="68" customFormat="1"/>
    <row r="8848" s="68" customFormat="1"/>
    <row r="8849" s="68" customFormat="1"/>
    <row r="8850" s="68" customFormat="1"/>
    <row r="8851" s="68" customFormat="1"/>
    <row r="8852" s="68" customFormat="1"/>
    <row r="8853" s="68" customFormat="1"/>
    <row r="8854" s="68" customFormat="1"/>
    <row r="8855" s="68" customFormat="1"/>
    <row r="8856" s="68" customFormat="1"/>
    <row r="8857" s="68" customFormat="1"/>
    <row r="8858" s="68" customFormat="1"/>
    <row r="8859" s="68" customFormat="1"/>
    <row r="8860" s="68" customFormat="1"/>
    <row r="8861" s="68" customFormat="1"/>
    <row r="8862" s="68" customFormat="1"/>
    <row r="8863" s="68" customFormat="1"/>
    <row r="8864" s="68" customFormat="1"/>
    <row r="8865" s="68" customFormat="1"/>
    <row r="8866" s="68" customFormat="1"/>
    <row r="8867" s="68" customFormat="1"/>
    <row r="8868" s="68" customFormat="1"/>
    <row r="8869" s="68" customFormat="1"/>
    <row r="8870" s="68" customFormat="1"/>
    <row r="8871" s="68" customFormat="1"/>
    <row r="8872" s="68" customFormat="1"/>
    <row r="8873" s="68" customFormat="1"/>
    <row r="8874" s="68" customFormat="1"/>
    <row r="8875" s="68" customFormat="1"/>
    <row r="8876" s="68" customFormat="1"/>
    <row r="8877" s="68" customFormat="1"/>
    <row r="8878" s="68" customFormat="1"/>
    <row r="8879" s="68" customFormat="1"/>
    <row r="8880" s="68" customFormat="1"/>
    <row r="8881" s="68" customFormat="1"/>
    <row r="8882" s="68" customFormat="1"/>
    <row r="8883" s="68" customFormat="1"/>
    <row r="8884" s="68" customFormat="1"/>
    <row r="8885" s="68" customFormat="1"/>
    <row r="8886" s="68" customFormat="1"/>
    <row r="8887" s="68" customFormat="1"/>
    <row r="8888" s="68" customFormat="1"/>
    <row r="8889" s="68" customFormat="1"/>
    <row r="8890" s="68" customFormat="1"/>
    <row r="8891" s="68" customFormat="1"/>
    <row r="8892" s="68" customFormat="1"/>
    <row r="8893" s="68" customFormat="1"/>
    <row r="8894" s="68" customFormat="1"/>
    <row r="8895" s="68" customFormat="1"/>
    <row r="8896" s="68" customFormat="1"/>
    <row r="8897" s="68" customFormat="1"/>
    <row r="8898" s="68" customFormat="1"/>
    <row r="8899" s="68" customFormat="1"/>
    <row r="8900" s="68" customFormat="1"/>
    <row r="8901" s="68" customFormat="1"/>
    <row r="8902" s="68" customFormat="1"/>
    <row r="8903" s="68" customFormat="1"/>
    <row r="8904" s="68" customFormat="1"/>
    <row r="8905" s="68" customFormat="1"/>
    <row r="8906" s="68" customFormat="1"/>
    <row r="8907" s="68" customFormat="1"/>
    <row r="8908" s="68" customFormat="1"/>
    <row r="8909" s="68" customFormat="1"/>
    <row r="8910" s="68" customFormat="1"/>
    <row r="8911" s="68" customFormat="1"/>
    <row r="8912" s="68" customFormat="1"/>
    <row r="8913" s="68" customFormat="1"/>
    <row r="8914" s="68" customFormat="1"/>
    <row r="8915" s="68" customFormat="1"/>
    <row r="8916" s="68" customFormat="1"/>
    <row r="8917" s="68" customFormat="1"/>
    <row r="8918" s="68" customFormat="1"/>
    <row r="8919" s="68" customFormat="1"/>
    <row r="8920" s="68" customFormat="1"/>
    <row r="8921" s="68" customFormat="1"/>
    <row r="8922" s="68" customFormat="1"/>
    <row r="8923" s="68" customFormat="1"/>
    <row r="8924" s="68" customFormat="1"/>
    <row r="8925" s="68" customFormat="1"/>
    <row r="8926" s="68" customFormat="1"/>
    <row r="8927" s="68" customFormat="1"/>
    <row r="8928" s="68" customFormat="1"/>
    <row r="8929" s="68" customFormat="1"/>
    <row r="8930" s="68" customFormat="1"/>
    <row r="8931" s="68" customFormat="1"/>
    <row r="8932" s="68" customFormat="1"/>
    <row r="8933" s="68" customFormat="1"/>
    <row r="8934" s="68" customFormat="1"/>
    <row r="8935" s="68" customFormat="1"/>
    <row r="8936" s="68" customFormat="1"/>
    <row r="8937" s="68" customFormat="1"/>
    <row r="8938" s="68" customFormat="1"/>
    <row r="8939" s="68" customFormat="1"/>
    <row r="8940" s="68" customFormat="1"/>
    <row r="8941" s="68" customFormat="1"/>
    <row r="8942" s="68" customFormat="1"/>
    <row r="8943" s="68" customFormat="1"/>
    <row r="8944" s="68" customFormat="1"/>
    <row r="8945" s="68" customFormat="1"/>
    <row r="8946" s="68" customFormat="1"/>
    <row r="8947" s="68" customFormat="1"/>
    <row r="8948" s="68" customFormat="1"/>
    <row r="8949" s="68" customFormat="1"/>
    <row r="8950" s="68" customFormat="1"/>
    <row r="8951" s="68" customFormat="1"/>
    <row r="8952" s="68" customFormat="1"/>
    <row r="8953" s="68" customFormat="1"/>
    <row r="8954" s="68" customFormat="1"/>
    <row r="8955" s="68" customFormat="1"/>
    <row r="8956" s="68" customFormat="1"/>
    <row r="8957" s="68" customFormat="1"/>
    <row r="8958" s="68" customFormat="1"/>
    <row r="8959" s="68" customFormat="1"/>
    <row r="8960" s="68" customFormat="1"/>
    <row r="8961" s="68" customFormat="1"/>
    <row r="8962" s="68" customFormat="1"/>
    <row r="8963" s="68" customFormat="1"/>
    <row r="8964" s="68" customFormat="1"/>
    <row r="8965" s="68" customFormat="1"/>
    <row r="8966" s="68" customFormat="1"/>
    <row r="8967" s="68" customFormat="1"/>
    <row r="8968" s="68" customFormat="1"/>
    <row r="8969" s="68" customFormat="1"/>
    <row r="8970" s="68" customFormat="1"/>
    <row r="8971" s="68" customFormat="1"/>
    <row r="8972" s="68" customFormat="1"/>
    <row r="8973" s="68" customFormat="1"/>
    <row r="8974" s="68" customFormat="1"/>
    <row r="8975" s="68" customFormat="1"/>
    <row r="8976" s="68" customFormat="1"/>
    <row r="8977" s="68" customFormat="1"/>
    <row r="8978" s="68" customFormat="1"/>
    <row r="8979" s="68" customFormat="1"/>
    <row r="8980" s="68" customFormat="1"/>
    <row r="8981" s="68" customFormat="1"/>
    <row r="8982" s="68" customFormat="1"/>
    <row r="8983" s="68" customFormat="1"/>
    <row r="8984" s="68" customFormat="1"/>
    <row r="8985" s="68" customFormat="1"/>
    <row r="8986" s="68" customFormat="1"/>
    <row r="8987" s="68" customFormat="1"/>
    <row r="8988" s="68" customFormat="1"/>
    <row r="8989" s="68" customFormat="1"/>
    <row r="8990" s="68" customFormat="1"/>
    <row r="8991" s="68" customFormat="1"/>
    <row r="8992" s="68" customFormat="1"/>
    <row r="8993" s="68" customFormat="1"/>
    <row r="8994" s="68" customFormat="1"/>
    <row r="8995" s="68" customFormat="1"/>
    <row r="8996" s="68" customFormat="1"/>
    <row r="8997" s="68" customFormat="1"/>
    <row r="8998" s="68" customFormat="1"/>
    <row r="8999" s="68" customFormat="1"/>
    <row r="9000" s="68" customFormat="1"/>
    <row r="9001" s="68" customFormat="1"/>
    <row r="9002" s="68" customFormat="1"/>
    <row r="9003" s="68" customFormat="1"/>
    <row r="9004" s="68" customFormat="1"/>
    <row r="9005" s="68" customFormat="1"/>
    <row r="9006" s="68" customFormat="1"/>
    <row r="9007" s="68" customFormat="1"/>
    <row r="9008" s="68" customFormat="1"/>
    <row r="9009" s="68" customFormat="1"/>
    <row r="9010" s="68" customFormat="1"/>
    <row r="9011" s="68" customFormat="1"/>
    <row r="9012" s="68" customFormat="1"/>
    <row r="9013" s="68" customFormat="1"/>
    <row r="9014" s="68" customFormat="1"/>
    <row r="9015" s="68" customFormat="1"/>
    <row r="9016" s="68" customFormat="1"/>
    <row r="9017" s="68" customFormat="1"/>
    <row r="9018" s="68" customFormat="1"/>
    <row r="9019" s="68" customFormat="1"/>
    <row r="9020" s="68" customFormat="1"/>
    <row r="9021" s="68" customFormat="1"/>
    <row r="9022" s="68" customFormat="1"/>
    <row r="9023" s="68" customFormat="1"/>
    <row r="9024" s="68" customFormat="1"/>
    <row r="9025" s="68" customFormat="1"/>
    <row r="9026" s="68" customFormat="1"/>
    <row r="9027" s="68" customFormat="1"/>
    <row r="9028" s="68" customFormat="1"/>
    <row r="9029" s="68" customFormat="1"/>
    <row r="9030" s="68" customFormat="1"/>
    <row r="9031" s="68" customFormat="1"/>
    <row r="9032" s="68" customFormat="1"/>
    <row r="9033" s="68" customFormat="1"/>
    <row r="9034" s="68" customFormat="1"/>
    <row r="9035" s="68" customFormat="1"/>
    <row r="9036" s="68" customFormat="1"/>
    <row r="9037" s="68" customFormat="1"/>
    <row r="9038" s="68" customFormat="1"/>
    <row r="9039" s="68" customFormat="1"/>
    <row r="9040" s="68" customFormat="1"/>
    <row r="9041" s="68" customFormat="1"/>
    <row r="9042" s="68" customFormat="1"/>
    <row r="9043" s="68" customFormat="1"/>
    <row r="9044" s="68" customFormat="1"/>
    <row r="9045" s="68" customFormat="1"/>
    <row r="9046" s="68" customFormat="1"/>
    <row r="9047" s="68" customFormat="1"/>
    <row r="9048" s="68" customFormat="1"/>
    <row r="9049" s="68" customFormat="1"/>
    <row r="9050" s="68" customFormat="1"/>
    <row r="9051" s="68" customFormat="1"/>
    <row r="9052" s="68" customFormat="1"/>
    <row r="9053" s="68" customFormat="1"/>
    <row r="9054" s="68" customFormat="1"/>
    <row r="9055" s="68" customFormat="1"/>
    <row r="9056" s="68" customFormat="1"/>
    <row r="9057" s="68" customFormat="1"/>
    <row r="9058" s="68" customFormat="1"/>
    <row r="9059" s="68" customFormat="1"/>
    <row r="9060" s="68" customFormat="1"/>
    <row r="9061" s="68" customFormat="1"/>
    <row r="9062" s="68" customFormat="1"/>
    <row r="9063" s="68" customFormat="1"/>
    <row r="9064" s="68" customFormat="1"/>
    <row r="9065" s="68" customFormat="1"/>
    <row r="9066" s="68" customFormat="1"/>
    <row r="9067" s="68" customFormat="1"/>
    <row r="9068" s="68" customFormat="1"/>
    <row r="9069" s="68" customFormat="1"/>
    <row r="9070" s="68" customFormat="1"/>
    <row r="9071" s="68" customFormat="1"/>
    <row r="9072" s="68" customFormat="1"/>
    <row r="9073" s="68" customFormat="1"/>
    <row r="9074" s="68" customFormat="1"/>
    <row r="9075" s="68" customFormat="1"/>
    <row r="9076" s="68" customFormat="1"/>
    <row r="9077" s="68" customFormat="1"/>
    <row r="9078" s="68" customFormat="1"/>
    <row r="9079" s="68" customFormat="1"/>
    <row r="9080" s="68" customFormat="1"/>
    <row r="9081" s="68" customFormat="1"/>
    <row r="9082" s="68" customFormat="1"/>
    <row r="9083" s="68" customFormat="1"/>
    <row r="9084" s="68" customFormat="1"/>
    <row r="9085" s="68" customFormat="1"/>
    <row r="9086" s="68" customFormat="1"/>
    <row r="9087" s="68" customFormat="1"/>
    <row r="9088" s="68" customFormat="1"/>
    <row r="9089" s="68" customFormat="1"/>
    <row r="9090" s="68" customFormat="1"/>
    <row r="9091" s="68" customFormat="1"/>
    <row r="9092" s="68" customFormat="1"/>
    <row r="9093" s="68" customFormat="1"/>
    <row r="9094" s="68" customFormat="1"/>
    <row r="9095" s="68" customFormat="1"/>
    <row r="9096" s="68" customFormat="1"/>
    <row r="9097" s="68" customFormat="1"/>
    <row r="9098" s="68" customFormat="1"/>
    <row r="9099" s="68" customFormat="1"/>
    <row r="9100" s="68" customFormat="1"/>
    <row r="9101" s="68" customFormat="1"/>
    <row r="9102" s="68" customFormat="1"/>
    <row r="9103" s="68" customFormat="1"/>
    <row r="9104" s="68" customFormat="1"/>
    <row r="9105" s="68" customFormat="1"/>
    <row r="9106" s="68" customFormat="1"/>
    <row r="9107" s="68" customFormat="1"/>
    <row r="9108" s="68" customFormat="1"/>
    <row r="9109" s="68" customFormat="1"/>
    <row r="9110" s="68" customFormat="1"/>
    <row r="9111" s="68" customFormat="1"/>
    <row r="9112" s="68" customFormat="1"/>
    <row r="9113" s="68" customFormat="1"/>
    <row r="9114" s="68" customFormat="1"/>
    <row r="9115" s="68" customFormat="1"/>
    <row r="9116" s="68" customFormat="1"/>
    <row r="9117" s="68" customFormat="1"/>
    <row r="9118" s="68" customFormat="1"/>
    <row r="9119" s="68" customFormat="1"/>
    <row r="9120" s="68" customFormat="1"/>
    <row r="9121" s="68" customFormat="1"/>
    <row r="9122" s="68" customFormat="1"/>
    <row r="9123" s="68" customFormat="1"/>
    <row r="9124" s="68" customFormat="1"/>
    <row r="9125" s="68" customFormat="1"/>
    <row r="9126" s="68" customFormat="1"/>
    <row r="9127" s="68" customFormat="1"/>
    <row r="9128" s="68" customFormat="1"/>
    <row r="9129" s="68" customFormat="1"/>
    <row r="9130" s="68" customFormat="1"/>
    <row r="9131" s="68" customFormat="1"/>
    <row r="9132" s="68" customFormat="1"/>
    <row r="9133" s="68" customFormat="1"/>
    <row r="9134" s="68" customFormat="1"/>
    <row r="9135" s="68" customFormat="1"/>
    <row r="9136" s="68" customFormat="1"/>
    <row r="9137" s="68" customFormat="1"/>
    <row r="9138" s="68" customFormat="1"/>
    <row r="9139" s="68" customFormat="1"/>
    <row r="9140" s="68" customFormat="1"/>
    <row r="9141" s="68" customFormat="1"/>
    <row r="9142" s="68" customFormat="1"/>
    <row r="9143" s="68" customFormat="1"/>
    <row r="9144" s="68" customFormat="1"/>
    <row r="9145" s="68" customFormat="1"/>
    <row r="9146" s="68" customFormat="1"/>
    <row r="9147" s="68" customFormat="1"/>
    <row r="9148" s="68" customFormat="1"/>
    <row r="9149" s="68" customFormat="1"/>
    <row r="9150" s="68" customFormat="1"/>
    <row r="9151" s="68" customFormat="1"/>
    <row r="9152" s="68" customFormat="1"/>
    <row r="9153" s="68" customFormat="1"/>
    <row r="9154" s="68" customFormat="1"/>
    <row r="9155" s="68" customFormat="1"/>
    <row r="9156" s="68" customFormat="1"/>
    <row r="9157" s="68" customFormat="1"/>
    <row r="9158" s="68" customFormat="1"/>
    <row r="9159" s="68" customFormat="1"/>
    <row r="9160" s="68" customFormat="1"/>
    <row r="9161" s="68" customFormat="1"/>
    <row r="9162" s="68" customFormat="1"/>
    <row r="9163" s="68" customFormat="1"/>
    <row r="9164" s="68" customFormat="1"/>
    <row r="9165" s="68" customFormat="1"/>
    <row r="9166" s="68" customFormat="1"/>
    <row r="9167" s="68" customFormat="1"/>
    <row r="9168" s="68" customFormat="1"/>
    <row r="9169" s="68" customFormat="1"/>
    <row r="9170" s="68" customFormat="1"/>
    <row r="9171" s="68" customFormat="1"/>
    <row r="9172" s="68" customFormat="1"/>
    <row r="9173" s="68" customFormat="1"/>
    <row r="9174" s="68" customFormat="1"/>
    <row r="9175" s="68" customFormat="1"/>
    <row r="9176" s="68" customFormat="1"/>
    <row r="9177" s="68" customFormat="1"/>
    <row r="9178" s="68" customFormat="1"/>
    <row r="9179" s="68" customFormat="1"/>
    <row r="9180" s="68" customFormat="1"/>
    <row r="9181" s="68" customFormat="1"/>
    <row r="9182" s="68" customFormat="1"/>
    <row r="9183" s="68" customFormat="1"/>
    <row r="9184" s="68" customFormat="1"/>
    <row r="9185" s="68" customFormat="1"/>
    <row r="9186" s="68" customFormat="1"/>
    <row r="9187" s="68" customFormat="1"/>
    <row r="9188" s="68" customFormat="1"/>
    <row r="9189" s="68" customFormat="1"/>
    <row r="9190" s="68" customFormat="1"/>
    <row r="9191" s="68" customFormat="1"/>
    <row r="9192" s="68" customFormat="1"/>
    <row r="9193" s="68" customFormat="1"/>
    <row r="9194" s="68" customFormat="1"/>
    <row r="9195" s="68" customFormat="1"/>
    <row r="9196" s="68" customFormat="1"/>
    <row r="9197" s="68" customFormat="1"/>
    <row r="9198" s="68" customFormat="1"/>
    <row r="9199" s="68" customFormat="1"/>
    <row r="9200" s="68" customFormat="1"/>
    <row r="9201" s="68" customFormat="1"/>
    <row r="9202" s="68" customFormat="1"/>
    <row r="9203" s="68" customFormat="1"/>
    <row r="9204" s="68" customFormat="1"/>
    <row r="9205" s="68" customFormat="1"/>
    <row r="9206" s="68" customFormat="1"/>
    <row r="9207" s="68" customFormat="1"/>
    <row r="9208" s="68" customFormat="1"/>
    <row r="9209" s="68" customFormat="1"/>
    <row r="9210" s="68" customFormat="1"/>
    <row r="9211" s="68" customFormat="1"/>
    <row r="9212" s="68" customFormat="1"/>
    <row r="9213" s="68" customFormat="1"/>
    <row r="9214" s="68" customFormat="1"/>
    <row r="9215" s="68" customFormat="1"/>
    <row r="9216" s="68" customFormat="1"/>
    <row r="9217" s="68" customFormat="1"/>
    <row r="9218" s="68" customFormat="1"/>
    <row r="9219" s="68" customFormat="1"/>
    <row r="9220" s="68" customFormat="1"/>
    <row r="9221" s="68" customFormat="1"/>
    <row r="9222" s="68" customFormat="1"/>
    <row r="9223" s="68" customFormat="1"/>
    <row r="9224" s="68" customFormat="1"/>
    <row r="9225" s="68" customFormat="1"/>
    <row r="9226" s="68" customFormat="1"/>
    <row r="9227" s="68" customFormat="1"/>
    <row r="9228" s="68" customFormat="1"/>
    <row r="9229" s="68" customFormat="1"/>
    <row r="9230" s="68" customFormat="1"/>
    <row r="9231" s="68" customFormat="1"/>
    <row r="9232" s="68" customFormat="1"/>
    <row r="9233" s="68" customFormat="1"/>
    <row r="9234" s="68" customFormat="1"/>
    <row r="9235" s="68" customFormat="1"/>
    <row r="9236" s="68" customFormat="1"/>
    <row r="9237" s="68" customFormat="1"/>
    <row r="9238" s="68" customFormat="1"/>
    <row r="9239" s="68" customFormat="1"/>
    <row r="9240" s="68" customFormat="1"/>
    <row r="9241" s="68" customFormat="1"/>
    <row r="9242" s="68" customFormat="1"/>
    <row r="9243" s="68" customFormat="1"/>
    <row r="9244" s="68" customFormat="1"/>
    <row r="9245" s="68" customFormat="1"/>
    <row r="9246" s="68" customFormat="1"/>
    <row r="9247" s="68" customFormat="1"/>
    <row r="9248" s="68" customFormat="1"/>
    <row r="9249" s="68" customFormat="1"/>
    <row r="9250" s="68" customFormat="1"/>
    <row r="9251" s="68" customFormat="1"/>
    <row r="9252" s="68" customFormat="1"/>
    <row r="9253" s="68" customFormat="1"/>
    <row r="9254" s="68" customFormat="1"/>
    <row r="9255" s="68" customFormat="1"/>
    <row r="9256" s="68" customFormat="1"/>
    <row r="9257" s="68" customFormat="1"/>
    <row r="9258" s="68" customFormat="1"/>
    <row r="9259" s="68" customFormat="1"/>
    <row r="9260" s="68" customFormat="1"/>
    <row r="9261" s="68" customFormat="1"/>
    <row r="9262" s="68" customFormat="1"/>
    <row r="9263" s="68" customFormat="1"/>
    <row r="9264" s="68" customFormat="1"/>
    <row r="9265" s="68" customFormat="1"/>
    <row r="9266" s="68" customFormat="1"/>
    <row r="9267" s="68" customFormat="1"/>
    <row r="9268" s="68" customFormat="1"/>
    <row r="9269" s="68" customFormat="1"/>
    <row r="9270" s="68" customFormat="1"/>
    <row r="9271" s="68" customFormat="1"/>
    <row r="9272" s="68" customFormat="1"/>
    <row r="9273" s="68" customFormat="1"/>
    <row r="9274" s="68" customFormat="1"/>
    <row r="9275" s="68" customFormat="1"/>
    <row r="9276" s="68" customFormat="1"/>
    <row r="9277" s="68" customFormat="1"/>
    <row r="9278" s="68" customFormat="1"/>
    <row r="9279" s="68" customFormat="1"/>
    <row r="9280" s="68" customFormat="1"/>
    <row r="9281" s="68" customFormat="1"/>
    <row r="9282" s="68" customFormat="1"/>
    <row r="9283" s="68" customFormat="1"/>
    <row r="9284" s="68" customFormat="1"/>
    <row r="9285" s="68" customFormat="1"/>
    <row r="9286" s="68" customFormat="1"/>
    <row r="9287" s="68" customFormat="1"/>
    <row r="9288" s="68" customFormat="1"/>
    <row r="9289" s="68" customFormat="1"/>
    <row r="9290" s="68" customFormat="1"/>
    <row r="9291" s="68" customFormat="1"/>
    <row r="9292" s="68" customFormat="1"/>
    <row r="9293" s="68" customFormat="1"/>
    <row r="9294" s="68" customFormat="1"/>
    <row r="9295" s="68" customFormat="1"/>
    <row r="9296" s="68" customFormat="1"/>
    <row r="9297" s="68" customFormat="1"/>
    <row r="9298" s="68" customFormat="1"/>
    <row r="9299" s="68" customFormat="1"/>
    <row r="9300" s="68" customFormat="1"/>
    <row r="9301" s="68" customFormat="1"/>
    <row r="9302" s="68" customFormat="1"/>
    <row r="9303" s="68" customFormat="1"/>
    <row r="9304" s="68" customFormat="1"/>
    <row r="9305" s="68" customFormat="1"/>
    <row r="9306" s="68" customFormat="1"/>
    <row r="9307" s="68" customFormat="1"/>
    <row r="9308" s="68" customFormat="1"/>
    <row r="9309" s="68" customFormat="1"/>
    <row r="9310" s="68" customFormat="1"/>
    <row r="9311" s="68" customFormat="1"/>
    <row r="9312" s="68" customFormat="1"/>
    <row r="9313" s="68" customFormat="1"/>
    <row r="9314" s="68" customFormat="1"/>
    <row r="9315" s="68" customFormat="1"/>
    <row r="9316" s="68" customFormat="1"/>
    <row r="9317" s="68" customFormat="1"/>
    <row r="9318" s="68" customFormat="1"/>
    <row r="9319" s="68" customFormat="1"/>
    <row r="9320" s="68" customFormat="1"/>
    <row r="9321" s="68" customFormat="1"/>
    <row r="9322" s="68" customFormat="1"/>
    <row r="9323" s="68" customFormat="1"/>
    <row r="9324" s="68" customFormat="1"/>
    <row r="9325" s="68" customFormat="1"/>
    <row r="9326" s="68" customFormat="1"/>
    <row r="9327" s="68" customFormat="1"/>
    <row r="9328" s="68" customFormat="1"/>
    <row r="9329" s="68" customFormat="1"/>
    <row r="9330" s="68" customFormat="1"/>
    <row r="9331" s="68" customFormat="1"/>
    <row r="9332" s="68" customFormat="1"/>
    <row r="9333" s="68" customFormat="1"/>
    <row r="9334" s="68" customFormat="1"/>
    <row r="9335" s="68" customFormat="1"/>
    <row r="9336" s="68" customFormat="1"/>
    <row r="9337" s="68" customFormat="1"/>
    <row r="9338" s="68" customFormat="1"/>
    <row r="9339" s="68" customFormat="1"/>
    <row r="9340" s="68" customFormat="1"/>
    <row r="9341" s="68" customFormat="1"/>
    <row r="9342" s="68" customFormat="1"/>
    <row r="9343" s="68" customFormat="1"/>
    <row r="9344" s="68" customFormat="1"/>
    <row r="9345" s="68" customFormat="1"/>
    <row r="9346" s="68" customFormat="1"/>
    <row r="9347" s="68" customFormat="1"/>
    <row r="9348" s="68" customFormat="1"/>
    <row r="9349" s="68" customFormat="1"/>
    <row r="9350" s="68" customFormat="1"/>
    <row r="9351" s="68" customFormat="1"/>
    <row r="9352" s="68" customFormat="1"/>
    <row r="9353" s="68" customFormat="1"/>
    <row r="9354" s="68" customFormat="1"/>
    <row r="9355" s="68" customFormat="1"/>
    <row r="9356" s="68" customFormat="1"/>
    <row r="9357" s="68" customFormat="1"/>
    <row r="9358" s="68" customFormat="1"/>
    <row r="9359" s="68" customFormat="1"/>
    <row r="9360" s="68" customFormat="1"/>
    <row r="9361" s="68" customFormat="1"/>
    <row r="9362" s="68" customFormat="1"/>
    <row r="9363" s="68" customFormat="1"/>
    <row r="9364" s="68" customFormat="1"/>
    <row r="9365" s="68" customFormat="1"/>
    <row r="9366" s="68" customFormat="1"/>
    <row r="9367" s="68" customFormat="1"/>
    <row r="9368" s="68" customFormat="1"/>
    <row r="9369" s="68" customFormat="1"/>
    <row r="9370" s="68" customFormat="1"/>
    <row r="9371" s="68" customFormat="1"/>
    <row r="9372" s="68" customFormat="1"/>
    <row r="9373" s="68" customFormat="1"/>
    <row r="9374" s="68" customFormat="1"/>
    <row r="9375" s="68" customFormat="1"/>
    <row r="9376" s="68" customFormat="1"/>
    <row r="9377" s="68" customFormat="1"/>
    <row r="9378" s="68" customFormat="1"/>
    <row r="9379" s="68" customFormat="1"/>
    <row r="9380" s="68" customFormat="1"/>
    <row r="9381" s="68" customFormat="1"/>
    <row r="9382" s="68" customFormat="1"/>
    <row r="9383" s="68" customFormat="1"/>
    <row r="9384" s="68" customFormat="1"/>
    <row r="9385" s="68" customFormat="1"/>
    <row r="9386" s="68" customFormat="1"/>
    <row r="9387" s="68" customFormat="1"/>
    <row r="9388" s="68" customFormat="1"/>
    <row r="9389" s="68" customFormat="1"/>
    <row r="9390" s="68" customFormat="1"/>
    <row r="9391" s="68" customFormat="1"/>
    <row r="9392" s="68" customFormat="1"/>
    <row r="9393" s="68" customFormat="1"/>
    <row r="9394" s="68" customFormat="1"/>
    <row r="9395" s="68" customFormat="1"/>
    <row r="9396" s="68" customFormat="1"/>
    <row r="9397" s="68" customFormat="1"/>
    <row r="9398" s="68" customFormat="1"/>
    <row r="9399" s="68" customFormat="1"/>
    <row r="9400" s="68" customFormat="1"/>
    <row r="9401" s="68" customFormat="1"/>
    <row r="9402" s="68" customFormat="1"/>
    <row r="9403" s="68" customFormat="1"/>
    <row r="9404" s="68" customFormat="1"/>
    <row r="9405" s="68" customFormat="1"/>
    <row r="9406" s="68" customFormat="1"/>
    <row r="9407" s="68" customFormat="1"/>
    <row r="9408" s="68" customFormat="1"/>
    <row r="9409" s="68" customFormat="1"/>
    <row r="9410" s="68" customFormat="1"/>
    <row r="9411" s="68" customFormat="1"/>
    <row r="9412" s="68" customFormat="1"/>
    <row r="9413" s="68" customFormat="1"/>
    <row r="9414" s="68" customFormat="1"/>
    <row r="9415" s="68" customFormat="1"/>
    <row r="9416" s="68" customFormat="1"/>
    <row r="9417" s="68" customFormat="1"/>
    <row r="9418" s="68" customFormat="1"/>
    <row r="9419" s="68" customFormat="1"/>
    <row r="9420" s="68" customFormat="1"/>
    <row r="9421" s="68" customFormat="1"/>
    <row r="9422" s="68" customFormat="1"/>
    <row r="9423" s="68" customFormat="1"/>
    <row r="9424" s="68" customFormat="1"/>
    <row r="9425" s="68" customFormat="1"/>
    <row r="9426" s="68" customFormat="1"/>
    <row r="9427" s="68" customFormat="1"/>
    <row r="9428" s="68" customFormat="1"/>
    <row r="9429" s="68" customFormat="1"/>
    <row r="9430" s="68" customFormat="1"/>
    <row r="9431" s="68" customFormat="1"/>
    <row r="9432" s="68" customFormat="1"/>
    <row r="9433" s="68" customFormat="1"/>
    <row r="9434" s="68" customFormat="1"/>
    <row r="9435" s="68" customFormat="1"/>
    <row r="9436" s="68" customFormat="1"/>
    <row r="9437" s="68" customFormat="1"/>
    <row r="9438" s="68" customFormat="1"/>
    <row r="9439" s="68" customFormat="1"/>
    <row r="9440" s="68" customFormat="1"/>
    <row r="9441" s="68" customFormat="1"/>
    <row r="9442" s="68" customFormat="1"/>
    <row r="9443" s="68" customFormat="1"/>
    <row r="9444" s="68" customFormat="1"/>
    <row r="9445" s="68" customFormat="1"/>
    <row r="9446" s="68" customFormat="1"/>
    <row r="9447" s="68" customFormat="1"/>
    <row r="9448" s="68" customFormat="1"/>
    <row r="9449" s="68" customFormat="1"/>
    <row r="9450" s="68" customFormat="1"/>
    <row r="9451" s="68" customFormat="1"/>
    <row r="9452" s="68" customFormat="1"/>
    <row r="9453" s="68" customFormat="1"/>
    <row r="9454" s="68" customFormat="1"/>
    <row r="9455" s="68" customFormat="1"/>
    <row r="9456" s="68" customFormat="1"/>
    <row r="9457" s="68" customFormat="1"/>
    <row r="9458" s="68" customFormat="1"/>
    <row r="9459" s="68" customFormat="1"/>
    <row r="9460" s="68" customFormat="1"/>
    <row r="9461" s="68" customFormat="1"/>
    <row r="9462" s="68" customFormat="1"/>
    <row r="9463" s="68" customFormat="1"/>
    <row r="9464" s="68" customFormat="1"/>
    <row r="9465" s="68" customFormat="1"/>
    <row r="9466" s="68" customFormat="1"/>
    <row r="9467" s="68" customFormat="1"/>
    <row r="9468" s="68" customFormat="1"/>
    <row r="9469" s="68" customFormat="1"/>
    <row r="9470" s="68" customFormat="1"/>
    <row r="9471" s="68" customFormat="1"/>
    <row r="9472" s="68" customFormat="1"/>
    <row r="9473" s="68" customFormat="1"/>
    <row r="9474" s="68" customFormat="1"/>
    <row r="9475" s="68" customFormat="1"/>
    <row r="9476" s="68" customFormat="1"/>
    <row r="9477" s="68" customFormat="1"/>
    <row r="9478" s="68" customFormat="1"/>
    <row r="9479" s="68" customFormat="1"/>
    <row r="9480" s="68" customFormat="1"/>
    <row r="9481" s="68" customFormat="1"/>
    <row r="9482" s="68" customFormat="1"/>
    <row r="9483" s="68" customFormat="1"/>
    <row r="9484" s="68" customFormat="1"/>
    <row r="9485" s="68" customFormat="1"/>
    <row r="9486" s="68" customFormat="1"/>
    <row r="9487" s="68" customFormat="1"/>
    <row r="9488" s="68" customFormat="1"/>
    <row r="9489" s="68" customFormat="1"/>
    <row r="9490" s="68" customFormat="1"/>
    <row r="9491" s="68" customFormat="1"/>
    <row r="9492" s="68" customFormat="1"/>
    <row r="9493" s="68" customFormat="1"/>
    <row r="9494" s="68" customFormat="1"/>
    <row r="9495" s="68" customFormat="1"/>
    <row r="9496" s="68" customFormat="1"/>
    <row r="9497" s="68" customFormat="1"/>
    <row r="9498" s="68" customFormat="1"/>
    <row r="9499" s="68" customFormat="1"/>
    <row r="9500" s="68" customFormat="1"/>
    <row r="9501" s="68" customFormat="1"/>
    <row r="9502" s="68" customFormat="1"/>
    <row r="9503" s="68" customFormat="1"/>
    <row r="9504" s="68" customFormat="1"/>
    <row r="9505" s="68" customFormat="1"/>
    <row r="9506" s="68" customFormat="1"/>
    <row r="9507" s="68" customFormat="1"/>
    <row r="9508" s="68" customFormat="1"/>
    <row r="9509" s="68" customFormat="1"/>
    <row r="9510" s="68" customFormat="1"/>
    <row r="9511" s="68" customFormat="1"/>
    <row r="9512" s="68" customFormat="1"/>
    <row r="9513" s="68" customFormat="1"/>
    <row r="9514" s="68" customFormat="1"/>
    <row r="9515" s="68" customFormat="1"/>
    <row r="9516" s="68" customFormat="1"/>
    <row r="9517" s="68" customFormat="1"/>
    <row r="9518" s="68" customFormat="1"/>
    <row r="9519" s="68" customFormat="1"/>
    <row r="9520" s="68" customFormat="1"/>
    <row r="9521" s="68" customFormat="1"/>
    <row r="9522" s="68" customFormat="1"/>
    <row r="9523" s="68" customFormat="1"/>
    <row r="9524" s="68" customFormat="1"/>
    <row r="9525" s="68" customFormat="1"/>
    <row r="9526" s="68" customFormat="1"/>
    <row r="9527" s="68" customFormat="1"/>
    <row r="9528" s="68" customFormat="1"/>
    <row r="9529" s="68" customFormat="1"/>
    <row r="9530" s="68" customFormat="1"/>
    <row r="9531" s="68" customFormat="1"/>
    <row r="9532" s="68" customFormat="1"/>
    <row r="9533" s="68" customFormat="1"/>
    <row r="9534" s="68" customFormat="1"/>
    <row r="9535" s="68" customFormat="1"/>
    <row r="9536" s="68" customFormat="1"/>
    <row r="9537" s="68" customFormat="1"/>
    <row r="9538" s="68" customFormat="1"/>
    <row r="9539" s="68" customFormat="1"/>
    <row r="9540" s="68" customFormat="1"/>
    <row r="9541" s="68" customFormat="1"/>
    <row r="9542" s="68" customFormat="1"/>
    <row r="9543" s="68" customFormat="1"/>
    <row r="9544" s="68" customFormat="1"/>
    <row r="9545" s="68" customFormat="1"/>
    <row r="9546" s="68" customFormat="1"/>
    <row r="9547" s="68" customFormat="1"/>
    <row r="9548" s="68" customFormat="1"/>
    <row r="9549" s="68" customFormat="1"/>
    <row r="9550" s="68" customFormat="1"/>
    <row r="9551" s="68" customFormat="1"/>
    <row r="9552" s="68" customFormat="1"/>
    <row r="9553" s="68" customFormat="1"/>
    <row r="9554" s="68" customFormat="1"/>
    <row r="9555" s="68" customFormat="1"/>
    <row r="9556" s="68" customFormat="1"/>
    <row r="9557" s="68" customFormat="1"/>
    <row r="9558" s="68" customFormat="1"/>
    <row r="9559" s="68" customFormat="1"/>
    <row r="9560" s="68" customFormat="1"/>
    <row r="9561" s="68" customFormat="1"/>
    <row r="9562" s="68" customFormat="1"/>
    <row r="9563" s="68" customFormat="1"/>
    <row r="9564" s="68" customFormat="1"/>
    <row r="9565" s="68" customFormat="1"/>
    <row r="9566" s="68" customFormat="1"/>
    <row r="9567" s="68" customFormat="1"/>
    <row r="9568" s="68" customFormat="1"/>
    <row r="9569" s="68" customFormat="1"/>
    <row r="9570" s="68" customFormat="1"/>
    <row r="9571" s="68" customFormat="1"/>
    <row r="9572" s="68" customFormat="1"/>
    <row r="9573" s="68" customFormat="1"/>
    <row r="9574" s="68" customFormat="1"/>
    <row r="9575" s="68" customFormat="1"/>
    <row r="9576" s="68" customFormat="1"/>
    <row r="9577" s="68" customFormat="1"/>
    <row r="9578" s="68" customFormat="1"/>
    <row r="9579" s="68" customFormat="1"/>
    <row r="9580" s="68" customFormat="1"/>
    <row r="9581" s="68" customFormat="1"/>
    <row r="9582" s="68" customFormat="1"/>
    <row r="9583" s="68" customFormat="1"/>
    <row r="9584" s="68" customFormat="1"/>
    <row r="9585" s="68" customFormat="1"/>
    <row r="9586" s="68" customFormat="1"/>
    <row r="9587" s="68" customFormat="1"/>
    <row r="9588" s="68" customFormat="1"/>
    <row r="9589" s="68" customFormat="1"/>
    <row r="9590" s="68" customFormat="1"/>
    <row r="9591" s="68" customFormat="1"/>
    <row r="9592" s="68" customFormat="1"/>
    <row r="9593" s="68" customFormat="1"/>
    <row r="9594" s="68" customFormat="1"/>
    <row r="9595" s="68" customFormat="1"/>
    <row r="9596" s="68" customFormat="1"/>
    <row r="9597" s="68" customFormat="1"/>
    <row r="9598" s="68" customFormat="1"/>
    <row r="9599" s="68" customFormat="1"/>
    <row r="9600" s="68" customFormat="1"/>
    <row r="9601" s="68" customFormat="1"/>
    <row r="9602" s="68" customFormat="1"/>
    <row r="9603" s="68" customFormat="1"/>
    <row r="9604" s="68" customFormat="1"/>
    <row r="9605" s="68" customFormat="1"/>
    <row r="9606" s="68" customFormat="1"/>
    <row r="9607" s="68" customFormat="1"/>
    <row r="9608" s="68" customFormat="1"/>
    <row r="9609" s="68" customFormat="1"/>
    <row r="9610" s="68" customFormat="1"/>
    <row r="9611" s="68" customFormat="1"/>
    <row r="9612" s="68" customFormat="1"/>
    <row r="9613" s="68" customFormat="1"/>
    <row r="9614" s="68" customFormat="1"/>
    <row r="9615" s="68" customFormat="1"/>
    <row r="9616" s="68" customFormat="1"/>
    <row r="9617" s="68" customFormat="1"/>
    <row r="9618" s="68" customFormat="1"/>
    <row r="9619" s="68" customFormat="1"/>
    <row r="9620" s="68" customFormat="1"/>
    <row r="9621" s="68" customFormat="1"/>
    <row r="9622" s="68" customFormat="1"/>
    <row r="9623" s="68" customFormat="1"/>
    <row r="9624" s="68" customFormat="1"/>
    <row r="9625" s="68" customFormat="1"/>
    <row r="9626" s="68" customFormat="1"/>
    <row r="9627" s="68" customFormat="1"/>
    <row r="9628" s="68" customFormat="1"/>
    <row r="9629" s="68" customFormat="1"/>
    <row r="9630" s="68" customFormat="1"/>
    <row r="9631" s="68" customFormat="1"/>
    <row r="9632" s="68" customFormat="1"/>
    <row r="9633" s="68" customFormat="1"/>
    <row r="9634" s="68" customFormat="1"/>
    <row r="9635" s="68" customFormat="1"/>
    <row r="9636" s="68" customFormat="1"/>
    <row r="9637" s="68" customFormat="1"/>
    <row r="9638" s="68" customFormat="1"/>
    <row r="9639" s="68" customFormat="1"/>
    <row r="9640" s="68" customFormat="1"/>
    <row r="9641" s="68" customFormat="1"/>
    <row r="9642" s="68" customFormat="1"/>
    <row r="9643" s="68" customFormat="1"/>
    <row r="9644" s="68" customFormat="1"/>
    <row r="9645" s="68" customFormat="1"/>
    <row r="9646" s="68" customFormat="1"/>
    <row r="9647" s="68" customFormat="1"/>
    <row r="9648" s="68" customFormat="1"/>
    <row r="9649" s="68" customFormat="1"/>
    <row r="9650" s="68" customFormat="1"/>
    <row r="9651" s="68" customFormat="1"/>
    <row r="9652" s="68" customFormat="1"/>
    <row r="9653" s="68" customFormat="1"/>
    <row r="9654" s="68" customFormat="1"/>
    <row r="9655" s="68" customFormat="1"/>
    <row r="9656" s="68" customFormat="1"/>
    <row r="9657" s="68" customFormat="1"/>
    <row r="9658" s="68" customFormat="1"/>
    <row r="9659" s="68" customFormat="1"/>
    <row r="9660" s="68" customFormat="1"/>
    <row r="9661" s="68" customFormat="1"/>
    <row r="9662" s="68" customFormat="1"/>
    <row r="9663" s="68" customFormat="1"/>
    <row r="9664" s="68" customFormat="1"/>
    <row r="9665" s="68" customFormat="1"/>
    <row r="9666" s="68" customFormat="1"/>
    <row r="9667" s="68" customFormat="1"/>
    <row r="9668" s="68" customFormat="1"/>
    <row r="9669" s="68" customFormat="1"/>
    <row r="9670" s="68" customFormat="1"/>
    <row r="9671" s="68" customFormat="1"/>
    <row r="9672" s="68" customFormat="1"/>
    <row r="9673" s="68" customFormat="1"/>
    <row r="9674" s="68" customFormat="1"/>
    <row r="9675" s="68" customFormat="1"/>
    <row r="9676" s="68" customFormat="1"/>
    <row r="9677" s="68" customFormat="1"/>
    <row r="9678" s="68" customFormat="1"/>
    <row r="9679" s="68" customFormat="1"/>
    <row r="9680" s="68" customFormat="1"/>
    <row r="9681" s="68" customFormat="1"/>
    <row r="9682" s="68" customFormat="1"/>
    <row r="9683" s="68" customFormat="1"/>
    <row r="9684" s="68" customFormat="1"/>
    <row r="9685" s="68" customFormat="1"/>
    <row r="9686" s="68" customFormat="1"/>
    <row r="9687" s="68" customFormat="1"/>
    <row r="9688" s="68" customFormat="1"/>
    <row r="9689" s="68" customFormat="1"/>
    <row r="9690" s="68" customFormat="1"/>
    <row r="9691" s="68" customFormat="1"/>
    <row r="9692" s="68" customFormat="1"/>
    <row r="9693" s="68" customFormat="1"/>
    <row r="9694" s="68" customFormat="1"/>
    <row r="9695" s="68" customFormat="1"/>
    <row r="9696" s="68" customFormat="1"/>
    <row r="9697" s="68" customFormat="1"/>
    <row r="9698" s="68" customFormat="1"/>
    <row r="9699" s="68" customFormat="1"/>
    <row r="9700" s="68" customFormat="1"/>
    <row r="9701" s="68" customFormat="1"/>
    <row r="9702" s="68" customFormat="1"/>
    <row r="9703" s="68" customFormat="1"/>
    <row r="9704" s="68" customFormat="1"/>
    <row r="9705" s="68" customFormat="1"/>
    <row r="9706" s="68" customFormat="1"/>
    <row r="9707" s="68" customFormat="1"/>
    <row r="9708" s="68" customFormat="1"/>
    <row r="9709" s="68" customFormat="1"/>
    <row r="9710" s="68" customFormat="1"/>
    <row r="9711" s="68" customFormat="1"/>
    <row r="9712" s="68" customFormat="1"/>
    <row r="9713" s="68" customFormat="1"/>
    <row r="9714" s="68" customFormat="1"/>
    <row r="9715" s="68" customFormat="1"/>
    <row r="9716" s="68" customFormat="1"/>
    <row r="9717" s="68" customFormat="1"/>
    <row r="9718" s="68" customFormat="1"/>
    <row r="9719" s="68" customFormat="1"/>
    <row r="9720" s="68" customFormat="1"/>
    <row r="9721" s="68" customFormat="1"/>
    <row r="9722" s="68" customFormat="1"/>
    <row r="9723" s="68" customFormat="1"/>
    <row r="9724" s="68" customFormat="1"/>
    <row r="9725" s="68" customFormat="1"/>
    <row r="9726" s="68" customFormat="1"/>
    <row r="9727" s="68" customFormat="1"/>
    <row r="9728" s="68" customFormat="1"/>
    <row r="9729" s="68" customFormat="1"/>
    <row r="9730" s="68" customFormat="1"/>
    <row r="9731" s="68" customFormat="1"/>
    <row r="9732" s="68" customFormat="1"/>
    <row r="9733" s="68" customFormat="1"/>
    <row r="9734" s="68" customFormat="1"/>
    <row r="9735" s="68" customFormat="1"/>
    <row r="9736" s="68" customFormat="1"/>
    <row r="9737" s="68" customFormat="1"/>
    <row r="9738" s="68" customFormat="1"/>
    <row r="9739" s="68" customFormat="1"/>
    <row r="9740" s="68" customFormat="1"/>
    <row r="9741" s="68" customFormat="1"/>
    <row r="9742" s="68" customFormat="1"/>
    <row r="9743" s="68" customFormat="1"/>
    <row r="9744" s="68" customFormat="1"/>
    <row r="9745" s="68" customFormat="1"/>
    <row r="9746" s="68" customFormat="1"/>
    <row r="9747" s="68" customFormat="1"/>
    <row r="9748" s="68" customFormat="1"/>
    <row r="9749" s="68" customFormat="1"/>
    <row r="9750" s="68" customFormat="1"/>
    <row r="9751" s="68" customFormat="1"/>
    <row r="9752" s="68" customFormat="1"/>
    <row r="9753" s="68" customFormat="1"/>
    <row r="9754" s="68" customFormat="1"/>
    <row r="9755" s="68" customFormat="1"/>
    <row r="9756" s="68" customFormat="1"/>
    <row r="9757" s="68" customFormat="1"/>
    <row r="9758" s="68" customFormat="1"/>
    <row r="9759" s="68" customFormat="1"/>
    <row r="9760" s="68" customFormat="1"/>
    <row r="9761" s="68" customFormat="1"/>
    <row r="9762" s="68" customFormat="1"/>
    <row r="9763" s="68" customFormat="1"/>
    <row r="9764" s="68" customFormat="1"/>
    <row r="9765" s="68" customFormat="1"/>
    <row r="9766" s="68" customFormat="1"/>
    <row r="9767" s="68" customFormat="1"/>
    <row r="9768" s="68" customFormat="1"/>
    <row r="9769" s="68" customFormat="1"/>
    <row r="9770" s="68" customFormat="1"/>
    <row r="9771" s="68" customFormat="1"/>
    <row r="9772" s="68" customFormat="1"/>
    <row r="9773" s="68" customFormat="1"/>
    <row r="9774" s="68" customFormat="1"/>
    <row r="9775" s="68" customFormat="1"/>
    <row r="9776" s="68" customFormat="1"/>
    <row r="9777" s="68" customFormat="1"/>
    <row r="9778" s="68" customFormat="1"/>
    <row r="9779" s="68" customFormat="1"/>
    <row r="9780" s="68" customFormat="1"/>
    <row r="9781" s="68" customFormat="1"/>
    <row r="9782" s="68" customFormat="1"/>
    <row r="9783" s="68" customFormat="1"/>
    <row r="9784" s="68" customFormat="1"/>
    <row r="9785" s="68" customFormat="1"/>
    <row r="9786" s="68" customFormat="1"/>
    <row r="9787" s="68" customFormat="1"/>
    <row r="9788" s="68" customFormat="1"/>
    <row r="9789" s="68" customFormat="1"/>
    <row r="9790" s="68" customFormat="1"/>
    <row r="9791" s="68" customFormat="1"/>
    <row r="9792" s="68" customFormat="1"/>
    <row r="9793" s="68" customFormat="1"/>
    <row r="9794" s="68" customFormat="1"/>
    <row r="9795" s="68" customFormat="1"/>
    <row r="9796" s="68" customFormat="1"/>
    <row r="9797" s="68" customFormat="1"/>
    <row r="9798" s="68" customFormat="1"/>
    <row r="9799" s="68" customFormat="1"/>
    <row r="9800" s="68" customFormat="1"/>
    <row r="9801" s="68" customFormat="1"/>
    <row r="9802" s="68" customFormat="1"/>
    <row r="9803" s="68" customFormat="1"/>
    <row r="9804" s="68" customFormat="1"/>
    <row r="9805" s="68" customFormat="1"/>
    <row r="9806" s="68" customFormat="1"/>
    <row r="9807" s="68" customFormat="1"/>
    <row r="9808" s="68" customFormat="1"/>
    <row r="9809" s="68" customFormat="1"/>
    <row r="9810" s="68" customFormat="1"/>
    <row r="9811" s="68" customFormat="1"/>
    <row r="9812" s="68" customFormat="1"/>
    <row r="9813" s="68" customFormat="1"/>
    <row r="9814" s="68" customFormat="1"/>
    <row r="9815" s="68" customFormat="1"/>
    <row r="9816" s="68" customFormat="1"/>
    <row r="9817" s="68" customFormat="1"/>
    <row r="9818" s="68" customFormat="1"/>
    <row r="9819" s="68" customFormat="1"/>
    <row r="9820" s="68" customFormat="1"/>
    <row r="9821" s="68" customFormat="1"/>
    <row r="9822" s="68" customFormat="1"/>
    <row r="9823" s="68" customFormat="1"/>
    <row r="9824" s="68" customFormat="1"/>
    <row r="9825" s="68" customFormat="1"/>
    <row r="9826" s="68" customFormat="1"/>
    <row r="9827" s="68" customFormat="1"/>
    <row r="9828" s="68" customFormat="1"/>
    <row r="9829" s="68" customFormat="1"/>
    <row r="9830" s="68" customFormat="1"/>
    <row r="9831" s="68" customFormat="1"/>
    <row r="9832" s="68" customFormat="1"/>
    <row r="9833" s="68" customFormat="1"/>
    <row r="9834" s="68" customFormat="1"/>
    <row r="9835" s="68" customFormat="1"/>
    <row r="9836" s="68" customFormat="1"/>
    <row r="9837" s="68" customFormat="1"/>
    <row r="9838" s="68" customFormat="1"/>
    <row r="9839" s="68" customFormat="1"/>
    <row r="9840" s="68" customFormat="1"/>
    <row r="9841" s="68" customFormat="1"/>
    <row r="9842" s="68" customFormat="1"/>
    <row r="9843" s="68" customFormat="1"/>
    <row r="9844" s="68" customFormat="1"/>
    <row r="9845" s="68" customFormat="1"/>
    <row r="9846" s="68" customFormat="1"/>
    <row r="9847" s="68" customFormat="1"/>
    <row r="9848" s="68" customFormat="1"/>
    <row r="9849" s="68" customFormat="1"/>
    <row r="9850" s="68" customFormat="1"/>
    <row r="9851" s="68" customFormat="1"/>
    <row r="9852" s="68" customFormat="1"/>
    <row r="9853" s="68" customFormat="1"/>
    <row r="9854" s="68" customFormat="1"/>
    <row r="9855" s="68" customFormat="1"/>
    <row r="9856" s="68" customFormat="1"/>
    <row r="9857" s="68" customFormat="1"/>
    <row r="9858" s="68" customFormat="1"/>
    <row r="9859" s="68" customFormat="1"/>
    <row r="9860" s="68" customFormat="1"/>
    <row r="9861" s="68" customFormat="1"/>
    <row r="9862" s="68" customFormat="1"/>
    <row r="9863" s="68" customFormat="1"/>
    <row r="9864" s="68" customFormat="1"/>
    <row r="9865" s="68" customFormat="1"/>
    <row r="9866" s="68" customFormat="1"/>
    <row r="9867" s="68" customFormat="1"/>
    <row r="9868" s="68" customFormat="1"/>
    <row r="9869" s="68" customFormat="1"/>
    <row r="9870" s="68" customFormat="1"/>
    <row r="9871" s="68" customFormat="1"/>
    <row r="9872" s="68" customFormat="1"/>
    <row r="9873" s="68" customFormat="1"/>
    <row r="9874" s="68" customFormat="1"/>
    <row r="9875" s="68" customFormat="1"/>
    <row r="9876" s="68" customFormat="1"/>
    <row r="9877" s="68" customFormat="1"/>
    <row r="9878" s="68" customFormat="1"/>
    <row r="9879" s="68" customFormat="1"/>
    <row r="9880" s="68" customFormat="1"/>
    <row r="9881" s="68" customFormat="1"/>
    <row r="9882" s="68" customFormat="1"/>
    <row r="9883" s="68" customFormat="1"/>
    <row r="9884" s="68" customFormat="1"/>
    <row r="9885" s="68" customFormat="1"/>
    <row r="9886" s="68" customFormat="1"/>
    <row r="9887" s="68" customFormat="1"/>
    <row r="9888" s="68" customFormat="1"/>
    <row r="9889" s="68" customFormat="1"/>
    <row r="9890" s="68" customFormat="1"/>
    <row r="9891" s="68" customFormat="1"/>
    <row r="9892" s="68" customFormat="1"/>
    <row r="9893" s="68" customFormat="1"/>
    <row r="9894" s="68" customFormat="1"/>
    <row r="9895" s="68" customFormat="1"/>
    <row r="9896" s="68" customFormat="1"/>
    <row r="9897" s="68" customFormat="1"/>
    <row r="9898" s="68" customFormat="1"/>
    <row r="9899" s="68" customFormat="1"/>
    <row r="9900" s="68" customFormat="1"/>
    <row r="9901" s="68" customFormat="1"/>
    <row r="9902" s="68" customFormat="1"/>
    <row r="9903" s="68" customFormat="1"/>
    <row r="9904" s="68" customFormat="1"/>
    <row r="9905" s="68" customFormat="1"/>
    <row r="9906" s="68" customFormat="1"/>
    <row r="9907" s="68" customFormat="1"/>
    <row r="9908" s="68" customFormat="1"/>
    <row r="9909" s="68" customFormat="1"/>
    <row r="9910" s="68" customFormat="1"/>
    <row r="9911" s="68" customFormat="1"/>
    <row r="9912" s="68" customFormat="1"/>
    <row r="9913" s="68" customFormat="1"/>
    <row r="9914" s="68" customFormat="1"/>
    <row r="9915" s="68" customFormat="1"/>
    <row r="9916" s="68" customFormat="1"/>
    <row r="9917" s="68" customFormat="1"/>
    <row r="9918" s="68" customFormat="1"/>
    <row r="9919" s="68" customFormat="1"/>
    <row r="9920" s="68" customFormat="1"/>
    <row r="9921" s="68" customFormat="1"/>
    <row r="9922" s="68" customFormat="1"/>
    <row r="9923" s="68" customFormat="1"/>
    <row r="9924" s="68" customFormat="1"/>
    <row r="9925" s="68" customFormat="1"/>
    <row r="9926" s="68" customFormat="1"/>
    <row r="9927" s="68" customFormat="1"/>
    <row r="9928" s="68" customFormat="1"/>
    <row r="9929" s="68" customFormat="1"/>
    <row r="9930" s="68" customFormat="1"/>
    <row r="9931" s="68" customFormat="1"/>
    <row r="9932" s="68" customFormat="1"/>
    <row r="9933" s="68" customFormat="1"/>
    <row r="9934" s="68" customFormat="1"/>
    <row r="9935" s="68" customFormat="1"/>
    <row r="9936" s="68" customFormat="1"/>
    <row r="9937" s="68" customFormat="1"/>
    <row r="9938" s="68" customFormat="1"/>
    <row r="9939" s="68" customFormat="1"/>
    <row r="9940" s="68" customFormat="1"/>
    <row r="9941" s="68" customFormat="1"/>
    <row r="9942" s="68" customFormat="1"/>
    <row r="9943" s="68" customFormat="1"/>
    <row r="9944" s="68" customFormat="1"/>
    <row r="9945" s="68" customFormat="1"/>
    <row r="9946" s="68" customFormat="1"/>
    <row r="9947" s="68" customFormat="1"/>
    <row r="9948" s="68" customFormat="1"/>
    <row r="9949" s="68" customFormat="1"/>
    <row r="9950" s="68" customFormat="1"/>
    <row r="9951" s="68" customFormat="1"/>
    <row r="9952" s="68" customFormat="1"/>
    <row r="9953" s="68" customFormat="1"/>
    <row r="9954" s="68" customFormat="1"/>
    <row r="9955" s="68" customFormat="1"/>
    <row r="9956" s="68" customFormat="1"/>
    <row r="9957" s="68" customFormat="1"/>
    <row r="9958" s="68" customFormat="1"/>
    <row r="9959" s="68" customFormat="1"/>
    <row r="9960" s="68" customFormat="1"/>
    <row r="9961" s="68" customFormat="1"/>
    <row r="9962" s="68" customFormat="1"/>
    <row r="9963" s="68" customFormat="1"/>
    <row r="9964" s="68" customFormat="1"/>
    <row r="9965" s="68" customFormat="1"/>
    <row r="9966" s="68" customFormat="1"/>
    <row r="9967" s="68" customFormat="1"/>
    <row r="9968" s="68" customFormat="1"/>
    <row r="9969" s="68" customFormat="1"/>
    <row r="9970" s="68" customFormat="1"/>
    <row r="9971" s="68" customFormat="1"/>
    <row r="9972" s="68" customFormat="1"/>
    <row r="9973" s="68" customFormat="1"/>
    <row r="9974" s="68" customFormat="1"/>
    <row r="9975" s="68" customFormat="1"/>
    <row r="9976" s="68" customFormat="1"/>
    <row r="9977" s="68" customFormat="1"/>
    <row r="9978" s="68" customFormat="1"/>
    <row r="9979" s="68" customFormat="1"/>
    <row r="9980" s="68" customFormat="1"/>
    <row r="9981" s="68" customFormat="1"/>
    <row r="9982" s="68" customFormat="1"/>
    <row r="9983" s="68" customFormat="1"/>
    <row r="9984" s="68" customFormat="1"/>
    <row r="9985" s="68" customFormat="1"/>
    <row r="9986" s="68" customFormat="1"/>
    <row r="9987" s="68" customFormat="1"/>
    <row r="9988" s="68" customFormat="1"/>
    <row r="9989" s="68" customFormat="1"/>
    <row r="9990" s="68" customFormat="1"/>
    <row r="9991" s="68" customFormat="1"/>
    <row r="9992" s="68" customFormat="1"/>
    <row r="9993" s="68" customFormat="1"/>
    <row r="9994" s="68" customFormat="1"/>
    <row r="9995" s="68" customFormat="1"/>
    <row r="9996" s="68" customFormat="1"/>
    <row r="9997" s="68" customFormat="1"/>
    <row r="9998" s="68" customFormat="1"/>
    <row r="9999" s="68" customFormat="1"/>
    <row r="10000" s="68" customFormat="1"/>
    <row r="10001" spans="1:198" s="68" customFormat="1"/>
    <row r="10002" spans="1:198" s="68" customFormat="1"/>
    <row r="10003" spans="1:198" s="68" customFormat="1"/>
    <row r="10004" spans="1:198" s="68" customFormat="1"/>
    <row r="10005" spans="1:198" s="68" customFormat="1"/>
    <row r="10006" spans="1:198" s="68" customFormat="1"/>
    <row r="10007" spans="1:198" s="68" customFormat="1"/>
    <row r="10008" spans="1:198" s="68" customFormat="1"/>
    <row r="10009" spans="1:198" s="68" customFormat="1"/>
    <row r="10010" spans="1:198" s="68" customFormat="1"/>
    <row r="10011" spans="1:198" s="68" customFormat="1"/>
    <row r="10012" spans="1:198" s="20" customFormat="1">
      <c r="A10012" s="18"/>
      <c r="B10012" s="18"/>
      <c r="W10012" s="68"/>
      <c r="X10012" s="68"/>
      <c r="Y10012" s="68"/>
      <c r="Z10012" s="68"/>
      <c r="AA10012" s="68"/>
      <c r="AB10012" s="68"/>
      <c r="AC10012" s="68"/>
      <c r="AD10012" s="68"/>
      <c r="AE10012" s="68"/>
      <c r="AF10012" s="68"/>
      <c r="AG10012" s="68"/>
      <c r="AH10012" s="68"/>
      <c r="AI10012" s="68"/>
      <c r="AJ10012" s="68"/>
      <c r="AK10012" s="68"/>
      <c r="AL10012" s="68"/>
      <c r="AM10012" s="68"/>
      <c r="AN10012" s="68"/>
      <c r="AO10012" s="68"/>
      <c r="AP10012" s="68"/>
      <c r="AQ10012" s="68"/>
      <c r="AR10012" s="68"/>
      <c r="AS10012" s="68"/>
      <c r="AT10012" s="68"/>
      <c r="AU10012" s="68"/>
      <c r="AV10012" s="68"/>
      <c r="AW10012" s="68"/>
      <c r="AX10012" s="68"/>
      <c r="AY10012" s="68"/>
      <c r="AZ10012" s="68"/>
      <c r="BA10012" s="68"/>
      <c r="BB10012" s="68"/>
      <c r="BC10012" s="68"/>
      <c r="BD10012" s="68"/>
      <c r="BE10012" s="68"/>
      <c r="BF10012" s="68"/>
      <c r="BG10012" s="68"/>
      <c r="BH10012" s="68"/>
      <c r="BI10012" s="68"/>
      <c r="BJ10012" s="68"/>
      <c r="BK10012" s="68"/>
      <c r="BL10012" s="68"/>
      <c r="BM10012" s="68"/>
      <c r="BN10012" s="68"/>
      <c r="BO10012" s="68"/>
      <c r="BP10012" s="68"/>
      <c r="BQ10012" s="68"/>
      <c r="BR10012" s="68"/>
      <c r="BS10012" s="68"/>
      <c r="BT10012" s="68"/>
      <c r="BU10012" s="68"/>
      <c r="BV10012" s="68"/>
      <c r="BW10012" s="68"/>
      <c r="BX10012" s="68"/>
      <c r="BY10012" s="68"/>
      <c r="BZ10012" s="68"/>
      <c r="CA10012" s="68"/>
      <c r="CB10012" s="68"/>
      <c r="CC10012" s="68"/>
      <c r="CD10012" s="68"/>
      <c r="CE10012" s="68"/>
      <c r="CF10012" s="68"/>
      <c r="CG10012" s="68"/>
      <c r="CH10012" s="68"/>
      <c r="CI10012" s="68"/>
      <c r="CJ10012" s="68"/>
      <c r="CK10012" s="68"/>
      <c r="CL10012" s="68"/>
      <c r="CM10012" s="68"/>
      <c r="CN10012" s="68"/>
      <c r="CO10012" s="68"/>
      <c r="CP10012" s="68"/>
      <c r="CQ10012" s="68"/>
      <c r="CR10012" s="68"/>
      <c r="CS10012" s="68"/>
      <c r="CT10012" s="68"/>
      <c r="CU10012" s="68"/>
      <c r="CV10012" s="68"/>
      <c r="CW10012" s="68"/>
      <c r="CX10012" s="68"/>
      <c r="CY10012" s="68"/>
      <c r="CZ10012" s="68"/>
      <c r="DA10012" s="68"/>
      <c r="DB10012" s="68"/>
      <c r="DC10012" s="68"/>
      <c r="DD10012" s="68"/>
      <c r="DE10012" s="68"/>
      <c r="DF10012" s="68"/>
      <c r="DG10012" s="68"/>
      <c r="DH10012" s="68"/>
      <c r="DI10012" s="68"/>
      <c r="DJ10012" s="68"/>
      <c r="DK10012" s="68"/>
      <c r="DL10012" s="68"/>
      <c r="DM10012" s="68"/>
      <c r="DN10012" s="68"/>
      <c r="DO10012" s="68"/>
      <c r="DP10012" s="68"/>
      <c r="DQ10012" s="68"/>
      <c r="DR10012" s="68"/>
      <c r="DS10012" s="68"/>
      <c r="DT10012" s="68"/>
      <c r="DU10012" s="68"/>
      <c r="DV10012" s="68"/>
      <c r="DW10012" s="68"/>
      <c r="DX10012" s="68"/>
      <c r="DY10012" s="68"/>
      <c r="DZ10012" s="68"/>
      <c r="EA10012" s="68"/>
      <c r="EB10012" s="68"/>
      <c r="EC10012" s="68"/>
      <c r="ED10012" s="68"/>
      <c r="EE10012" s="68"/>
      <c r="EF10012" s="68"/>
      <c r="EG10012" s="68"/>
      <c r="EH10012" s="68"/>
      <c r="EI10012" s="68"/>
      <c r="EJ10012" s="68"/>
      <c r="EK10012" s="68"/>
      <c r="EL10012" s="68"/>
      <c r="EM10012" s="68"/>
      <c r="EN10012" s="68"/>
      <c r="EO10012" s="68"/>
      <c r="EP10012" s="68"/>
      <c r="EQ10012" s="68"/>
      <c r="ER10012" s="68"/>
      <c r="ES10012" s="68"/>
      <c r="ET10012" s="68"/>
      <c r="EU10012" s="68"/>
      <c r="EV10012" s="68"/>
      <c r="EW10012" s="68"/>
      <c r="EX10012" s="68"/>
      <c r="EY10012" s="68"/>
      <c r="EZ10012" s="68"/>
      <c r="FA10012" s="68"/>
      <c r="FB10012" s="68"/>
      <c r="FC10012" s="68"/>
      <c r="FD10012" s="68"/>
      <c r="FE10012" s="68"/>
      <c r="FF10012" s="68"/>
      <c r="FG10012" s="68"/>
      <c r="FH10012" s="68"/>
      <c r="FI10012" s="68"/>
      <c r="FJ10012" s="68"/>
      <c r="FK10012" s="68"/>
      <c r="FL10012" s="68"/>
      <c r="FM10012" s="68"/>
      <c r="FN10012" s="68"/>
      <c r="FO10012" s="68"/>
      <c r="FP10012" s="68"/>
      <c r="FQ10012" s="68"/>
      <c r="FR10012" s="68"/>
      <c r="FS10012" s="68"/>
      <c r="FT10012" s="68"/>
      <c r="FU10012" s="68"/>
      <c r="FV10012" s="68"/>
      <c r="FW10012" s="68"/>
      <c r="FX10012" s="68"/>
      <c r="FY10012" s="68"/>
      <c r="FZ10012" s="68"/>
      <c r="GA10012" s="68"/>
      <c r="GB10012" s="68"/>
      <c r="GC10012" s="68"/>
      <c r="GD10012" s="68"/>
      <c r="GE10012" s="68"/>
      <c r="GF10012" s="68"/>
      <c r="GG10012" s="68"/>
      <c r="GH10012" s="68"/>
      <c r="GI10012" s="68"/>
      <c r="GJ10012" s="68"/>
      <c r="GK10012" s="68"/>
      <c r="GL10012" s="68"/>
      <c r="GM10012" s="68"/>
      <c r="GN10012" s="68"/>
      <c r="GO10012" s="68"/>
      <c r="GP10012" s="68"/>
    </row>
    <row r="10013" spans="1:198" s="20" customFormat="1">
      <c r="A10013" s="18"/>
      <c r="B10013" s="18"/>
      <c r="W10013" s="68"/>
      <c r="X10013" s="68"/>
      <c r="Y10013" s="68"/>
      <c r="Z10013" s="68"/>
      <c r="AA10013" s="68"/>
      <c r="AB10013" s="68"/>
      <c r="AC10013" s="68"/>
      <c r="AD10013" s="68"/>
      <c r="AE10013" s="68"/>
      <c r="AF10013" s="68"/>
      <c r="AG10013" s="68"/>
      <c r="AH10013" s="68"/>
      <c r="AI10013" s="68"/>
      <c r="AJ10013" s="68"/>
      <c r="AK10013" s="68"/>
      <c r="AL10013" s="68"/>
      <c r="AM10013" s="68"/>
      <c r="AN10013" s="68"/>
      <c r="AO10013" s="68"/>
      <c r="AP10013" s="68"/>
      <c r="AQ10013" s="68"/>
      <c r="AR10013" s="68"/>
      <c r="AS10013" s="68"/>
      <c r="AT10013" s="68"/>
      <c r="AU10013" s="68"/>
      <c r="AV10013" s="68"/>
      <c r="AW10013" s="68"/>
      <c r="AX10013" s="68"/>
      <c r="AY10013" s="68"/>
      <c r="AZ10013" s="68"/>
      <c r="BA10013" s="68"/>
      <c r="BB10013" s="68"/>
      <c r="BC10013" s="68"/>
      <c r="BD10013" s="68"/>
      <c r="BE10013" s="68"/>
      <c r="BF10013" s="68"/>
      <c r="BG10013" s="68"/>
      <c r="BH10013" s="68"/>
      <c r="BI10013" s="68"/>
      <c r="BJ10013" s="68"/>
      <c r="BK10013" s="68"/>
      <c r="BL10013" s="68"/>
      <c r="BM10013" s="68"/>
      <c r="BN10013" s="68"/>
      <c r="BO10013" s="68"/>
      <c r="BP10013" s="68"/>
      <c r="BQ10013" s="68"/>
      <c r="BR10013" s="68"/>
      <c r="BS10013" s="68"/>
      <c r="BT10013" s="68"/>
      <c r="BU10013" s="68"/>
      <c r="BV10013" s="68"/>
      <c r="BW10013" s="68"/>
      <c r="BX10013" s="68"/>
      <c r="BY10013" s="68"/>
      <c r="BZ10013" s="68"/>
      <c r="CA10013" s="68"/>
      <c r="CB10013" s="68"/>
      <c r="CC10013" s="68"/>
      <c r="CD10013" s="68"/>
      <c r="CE10013" s="68"/>
      <c r="CF10013" s="68"/>
      <c r="CG10013" s="68"/>
      <c r="CH10013" s="68"/>
      <c r="CI10013" s="68"/>
      <c r="CJ10013" s="68"/>
      <c r="CK10013" s="68"/>
      <c r="CL10013" s="68"/>
      <c r="CM10013" s="68"/>
      <c r="CN10013" s="68"/>
      <c r="CO10013" s="68"/>
      <c r="CP10013" s="68"/>
      <c r="CQ10013" s="68"/>
      <c r="CR10013" s="68"/>
      <c r="CS10013" s="68"/>
      <c r="CT10013" s="68"/>
      <c r="CU10013" s="68"/>
      <c r="CV10013" s="68"/>
      <c r="CW10013" s="68"/>
      <c r="CX10013" s="68"/>
      <c r="CY10013" s="68"/>
      <c r="CZ10013" s="68"/>
      <c r="DA10013" s="68"/>
      <c r="DB10013" s="68"/>
      <c r="DC10013" s="68"/>
      <c r="DD10013" s="68"/>
      <c r="DE10013" s="68"/>
      <c r="DF10013" s="68"/>
      <c r="DG10013" s="68"/>
      <c r="DH10013" s="68"/>
      <c r="DI10013" s="68"/>
      <c r="DJ10013" s="68"/>
      <c r="DK10013" s="68"/>
      <c r="DL10013" s="68"/>
      <c r="DM10013" s="68"/>
      <c r="DN10013" s="68"/>
      <c r="DO10013" s="68"/>
      <c r="DP10013" s="68"/>
      <c r="DQ10013" s="68"/>
      <c r="DR10013" s="68"/>
      <c r="DS10013" s="68"/>
      <c r="DT10013" s="68"/>
      <c r="DU10013" s="68"/>
      <c r="DV10013" s="68"/>
      <c r="DW10013" s="68"/>
      <c r="DX10013" s="68"/>
      <c r="DY10013" s="68"/>
      <c r="DZ10013" s="68"/>
      <c r="EA10013" s="68"/>
      <c r="EB10013" s="68"/>
      <c r="EC10013" s="68"/>
      <c r="ED10013" s="68"/>
      <c r="EE10013" s="68"/>
      <c r="EF10013" s="68"/>
      <c r="EG10013" s="68"/>
      <c r="EH10013" s="68"/>
      <c r="EI10013" s="68"/>
      <c r="EJ10013" s="68"/>
      <c r="EK10013" s="68"/>
      <c r="EL10013" s="68"/>
      <c r="EM10013" s="68"/>
      <c r="EN10013" s="68"/>
      <c r="EO10013" s="68"/>
      <c r="EP10013" s="68"/>
      <c r="EQ10013" s="68"/>
      <c r="ER10013" s="68"/>
      <c r="ES10013" s="68"/>
      <c r="ET10013" s="68"/>
      <c r="EU10013" s="68"/>
      <c r="EV10013" s="68"/>
      <c r="EW10013" s="68"/>
      <c r="EX10013" s="68"/>
      <c r="EY10013" s="68"/>
      <c r="EZ10013" s="68"/>
      <c r="FA10013" s="68"/>
      <c r="FB10013" s="68"/>
      <c r="FC10013" s="68"/>
      <c r="FD10013" s="68"/>
      <c r="FE10013" s="68"/>
      <c r="FF10013" s="68"/>
      <c r="FG10013" s="68"/>
      <c r="FH10013" s="68"/>
      <c r="FI10013" s="68"/>
      <c r="FJ10013" s="68"/>
      <c r="FK10013" s="68"/>
      <c r="FL10013" s="68"/>
      <c r="FM10013" s="68"/>
      <c r="FN10013" s="68"/>
      <c r="FO10013" s="68"/>
      <c r="FP10013" s="68"/>
      <c r="FQ10013" s="68"/>
      <c r="FR10013" s="68"/>
      <c r="FS10013" s="68"/>
      <c r="FT10013" s="68"/>
      <c r="FU10013" s="68"/>
      <c r="FV10013" s="68"/>
      <c r="FW10013" s="68"/>
      <c r="FX10013" s="68"/>
      <c r="FY10013" s="68"/>
      <c r="FZ10013" s="68"/>
      <c r="GA10013" s="68"/>
      <c r="GB10013" s="68"/>
      <c r="GC10013" s="68"/>
      <c r="GD10013" s="68"/>
      <c r="GE10013" s="68"/>
      <c r="GF10013" s="68"/>
      <c r="GG10013" s="68"/>
      <c r="GH10013" s="68"/>
      <c r="GI10013" s="68"/>
      <c r="GJ10013" s="68"/>
      <c r="GK10013" s="68"/>
      <c r="GL10013" s="68"/>
      <c r="GM10013" s="68"/>
      <c r="GN10013" s="68"/>
      <c r="GO10013" s="68"/>
      <c r="GP10013" s="68"/>
    </row>
    <row r="10014" spans="1:198" s="20" customFormat="1">
      <c r="A10014" s="18"/>
      <c r="B10014" s="18"/>
      <c r="W10014" s="68"/>
      <c r="X10014" s="68"/>
      <c r="Y10014" s="68"/>
      <c r="Z10014" s="68"/>
      <c r="AA10014" s="68"/>
      <c r="AB10014" s="68"/>
      <c r="AC10014" s="68"/>
      <c r="AD10014" s="68"/>
      <c r="AE10014" s="68"/>
      <c r="AF10014" s="68"/>
      <c r="AG10014" s="68"/>
      <c r="AH10014" s="68"/>
      <c r="AI10014" s="68"/>
      <c r="AJ10014" s="68"/>
      <c r="AK10014" s="68"/>
      <c r="AL10014" s="68"/>
      <c r="AM10014" s="68"/>
      <c r="AN10014" s="68"/>
      <c r="AO10014" s="68"/>
      <c r="AP10014" s="68"/>
      <c r="AQ10014" s="68"/>
      <c r="AR10014" s="68"/>
      <c r="AS10014" s="68"/>
      <c r="AT10014" s="68"/>
      <c r="AU10014" s="68"/>
      <c r="AV10014" s="68"/>
      <c r="AW10014" s="68"/>
      <c r="AX10014" s="68"/>
      <c r="AY10014" s="68"/>
      <c r="AZ10014" s="68"/>
      <c r="BA10014" s="68"/>
      <c r="BB10014" s="68"/>
      <c r="BC10014" s="68"/>
      <c r="BD10014" s="68"/>
      <c r="BE10014" s="68"/>
      <c r="BF10014" s="68"/>
      <c r="BG10014" s="68"/>
      <c r="BH10014" s="68"/>
      <c r="BI10014" s="68"/>
      <c r="BJ10014" s="68"/>
      <c r="BK10014" s="68"/>
      <c r="BL10014" s="68"/>
      <c r="BM10014" s="68"/>
      <c r="BN10014" s="68"/>
      <c r="BO10014" s="68"/>
      <c r="BP10014" s="68"/>
      <c r="BQ10014" s="68"/>
      <c r="BR10014" s="68"/>
      <c r="BS10014" s="68"/>
      <c r="BT10014" s="68"/>
      <c r="BU10014" s="68"/>
      <c r="BV10014" s="68"/>
      <c r="BW10014" s="68"/>
      <c r="BX10014" s="68"/>
      <c r="BY10014" s="68"/>
      <c r="BZ10014" s="68"/>
      <c r="CA10014" s="68"/>
      <c r="CB10014" s="68"/>
      <c r="CC10014" s="68"/>
      <c r="CD10014" s="68"/>
      <c r="CE10014" s="68"/>
      <c r="CF10014" s="68"/>
      <c r="CG10014" s="68"/>
      <c r="CH10014" s="68"/>
      <c r="CI10014" s="68"/>
      <c r="CJ10014" s="68"/>
      <c r="CK10014" s="68"/>
      <c r="CL10014" s="68"/>
      <c r="CM10014" s="68"/>
      <c r="CN10014" s="68"/>
      <c r="CO10014" s="68"/>
      <c r="CP10014" s="68"/>
      <c r="CQ10014" s="68"/>
      <c r="CR10014" s="68"/>
      <c r="CS10014" s="68"/>
      <c r="CT10014" s="68"/>
      <c r="CU10014" s="68"/>
      <c r="CV10014" s="68"/>
      <c r="CW10014" s="68"/>
      <c r="CX10014" s="68"/>
      <c r="CY10014" s="68"/>
      <c r="CZ10014" s="68"/>
      <c r="DA10014" s="68"/>
      <c r="DB10014" s="68"/>
      <c r="DC10014" s="68"/>
      <c r="DD10014" s="68"/>
      <c r="DE10014" s="68"/>
      <c r="DF10014" s="68"/>
      <c r="DG10014" s="68"/>
      <c r="DH10014" s="68"/>
      <c r="DI10014" s="68"/>
      <c r="DJ10014" s="68"/>
      <c r="DK10014" s="68"/>
      <c r="DL10014" s="68"/>
      <c r="DM10014" s="68"/>
      <c r="DN10014" s="68"/>
      <c r="DO10014" s="68"/>
      <c r="DP10014" s="68"/>
      <c r="DQ10014" s="68"/>
      <c r="DR10014" s="68"/>
      <c r="DS10014" s="68"/>
      <c r="DT10014" s="68"/>
      <c r="DU10014" s="68"/>
      <c r="DV10014" s="68"/>
      <c r="DW10014" s="68"/>
      <c r="DX10014" s="68"/>
      <c r="DY10014" s="68"/>
      <c r="DZ10014" s="68"/>
      <c r="EA10014" s="68"/>
      <c r="EB10014" s="68"/>
      <c r="EC10014" s="68"/>
      <c r="ED10014" s="68"/>
      <c r="EE10014" s="68"/>
      <c r="EF10014" s="68"/>
      <c r="EG10014" s="68"/>
      <c r="EH10014" s="68"/>
      <c r="EI10014" s="68"/>
      <c r="EJ10014" s="68"/>
      <c r="EK10014" s="68"/>
      <c r="EL10014" s="68"/>
      <c r="EM10014" s="68"/>
      <c r="EN10014" s="68"/>
      <c r="EO10014" s="68"/>
      <c r="EP10014" s="68"/>
      <c r="EQ10014" s="68"/>
      <c r="ER10014" s="68"/>
      <c r="ES10014" s="68"/>
      <c r="ET10014" s="68"/>
      <c r="EU10014" s="68"/>
      <c r="EV10014" s="68"/>
      <c r="EW10014" s="68"/>
      <c r="EX10014" s="68"/>
      <c r="EY10014" s="68"/>
      <c r="EZ10014" s="68"/>
      <c r="FA10014" s="68"/>
      <c r="FB10014" s="68"/>
      <c r="FC10014" s="68"/>
      <c r="FD10014" s="68"/>
      <c r="FE10014" s="68"/>
      <c r="FF10014" s="68"/>
      <c r="FG10014" s="68"/>
      <c r="FH10014" s="68"/>
      <c r="FI10014" s="68"/>
      <c r="FJ10014" s="68"/>
      <c r="FK10014" s="68"/>
      <c r="FL10014" s="68"/>
      <c r="FM10014" s="68"/>
      <c r="FN10014" s="68"/>
      <c r="FO10014" s="68"/>
      <c r="FP10014" s="68"/>
      <c r="FQ10014" s="68"/>
      <c r="FR10014" s="68"/>
      <c r="FS10014" s="68"/>
      <c r="FT10014" s="68"/>
      <c r="FU10014" s="68"/>
      <c r="FV10014" s="68"/>
      <c r="FW10014" s="68"/>
      <c r="FX10014" s="68"/>
      <c r="FY10014" s="68"/>
      <c r="FZ10014" s="68"/>
      <c r="GA10014" s="68"/>
      <c r="GB10014" s="68"/>
      <c r="GC10014" s="68"/>
      <c r="GD10014" s="68"/>
      <c r="GE10014" s="68"/>
      <c r="GF10014" s="68"/>
      <c r="GG10014" s="68"/>
      <c r="GH10014" s="68"/>
      <c r="GI10014" s="68"/>
      <c r="GJ10014" s="68"/>
      <c r="GK10014" s="68"/>
      <c r="GL10014" s="68"/>
      <c r="GM10014" s="68"/>
      <c r="GN10014" s="68"/>
      <c r="GO10014" s="68"/>
      <c r="GP10014" s="68"/>
    </row>
    <row r="10015" spans="1:198" s="20" customFormat="1">
      <c r="A10015" s="18"/>
      <c r="B10015" s="18"/>
      <c r="W10015" s="68"/>
      <c r="X10015" s="68"/>
      <c r="Y10015" s="68"/>
      <c r="Z10015" s="68"/>
      <c r="AA10015" s="68"/>
      <c r="AB10015" s="68"/>
      <c r="AC10015" s="68"/>
      <c r="AD10015" s="68"/>
      <c r="AE10015" s="68"/>
      <c r="AF10015" s="68"/>
      <c r="AG10015" s="68"/>
      <c r="AH10015" s="68"/>
      <c r="AI10015" s="68"/>
      <c r="AJ10015" s="68"/>
      <c r="AK10015" s="68"/>
      <c r="AL10015" s="68"/>
      <c r="AM10015" s="68"/>
      <c r="AN10015" s="68"/>
      <c r="AO10015" s="68"/>
      <c r="AP10015" s="68"/>
      <c r="AQ10015" s="68"/>
      <c r="AR10015" s="68"/>
      <c r="AS10015" s="68"/>
      <c r="AT10015" s="68"/>
      <c r="AU10015" s="68"/>
      <c r="AV10015" s="68"/>
      <c r="AW10015" s="68"/>
      <c r="AX10015" s="68"/>
      <c r="AY10015" s="68"/>
      <c r="AZ10015" s="68"/>
      <c r="BA10015" s="68"/>
      <c r="BB10015" s="68"/>
      <c r="BC10015" s="68"/>
      <c r="BD10015" s="68"/>
      <c r="BE10015" s="68"/>
      <c r="BF10015" s="68"/>
      <c r="BG10015" s="68"/>
      <c r="BH10015" s="68"/>
      <c r="BI10015" s="68"/>
      <c r="BJ10015" s="68"/>
      <c r="BK10015" s="68"/>
      <c r="BL10015" s="68"/>
      <c r="BM10015" s="68"/>
      <c r="BN10015" s="68"/>
      <c r="BO10015" s="68"/>
      <c r="BP10015" s="68"/>
      <c r="BQ10015" s="68"/>
      <c r="BR10015" s="68"/>
      <c r="BS10015" s="68"/>
      <c r="BT10015" s="68"/>
      <c r="BU10015" s="68"/>
      <c r="BV10015" s="68"/>
      <c r="BW10015" s="68"/>
      <c r="BX10015" s="68"/>
      <c r="BY10015" s="68"/>
      <c r="BZ10015" s="68"/>
      <c r="CA10015" s="68"/>
      <c r="CB10015" s="68"/>
      <c r="CC10015" s="68"/>
      <c r="CD10015" s="68"/>
      <c r="CE10015" s="68"/>
      <c r="CF10015" s="68"/>
      <c r="CG10015" s="68"/>
      <c r="CH10015" s="68"/>
      <c r="CI10015" s="68"/>
      <c r="CJ10015" s="68"/>
      <c r="CK10015" s="68"/>
      <c r="CL10015" s="68"/>
      <c r="CM10015" s="68"/>
      <c r="CN10015" s="68"/>
      <c r="CO10015" s="68"/>
      <c r="CP10015" s="68"/>
      <c r="CQ10015" s="68"/>
      <c r="CR10015" s="68"/>
      <c r="CS10015" s="68"/>
      <c r="CT10015" s="68"/>
      <c r="CU10015" s="68"/>
      <c r="CV10015" s="68"/>
      <c r="CW10015" s="68"/>
      <c r="CX10015" s="68"/>
      <c r="CY10015" s="68"/>
      <c r="CZ10015" s="68"/>
      <c r="DA10015" s="68"/>
      <c r="DB10015" s="68"/>
      <c r="DC10015" s="68"/>
      <c r="DD10015" s="68"/>
      <c r="DE10015" s="68"/>
      <c r="DF10015" s="68"/>
      <c r="DG10015" s="68"/>
      <c r="DH10015" s="68"/>
      <c r="DI10015" s="68"/>
      <c r="DJ10015" s="68"/>
      <c r="DK10015" s="68"/>
      <c r="DL10015" s="68"/>
      <c r="DM10015" s="68"/>
      <c r="DN10015" s="68"/>
      <c r="DO10015" s="68"/>
      <c r="DP10015" s="68"/>
      <c r="DQ10015" s="68"/>
      <c r="DR10015" s="68"/>
      <c r="DS10015" s="68"/>
      <c r="DT10015" s="68"/>
      <c r="DU10015" s="68"/>
      <c r="DV10015" s="68"/>
      <c r="DW10015" s="68"/>
      <c r="DX10015" s="68"/>
      <c r="DY10015" s="68"/>
      <c r="DZ10015" s="68"/>
      <c r="EA10015" s="68"/>
      <c r="EB10015" s="68"/>
      <c r="EC10015" s="68"/>
      <c r="ED10015" s="68"/>
      <c r="EE10015" s="68"/>
      <c r="EF10015" s="68"/>
      <c r="EG10015" s="68"/>
      <c r="EH10015" s="68"/>
      <c r="EI10015" s="68"/>
      <c r="EJ10015" s="68"/>
      <c r="EK10015" s="68"/>
      <c r="EL10015" s="68"/>
      <c r="EM10015" s="68"/>
      <c r="EN10015" s="68"/>
      <c r="EO10015" s="68"/>
      <c r="EP10015" s="68"/>
      <c r="EQ10015" s="68"/>
      <c r="ER10015" s="68"/>
      <c r="ES10015" s="68"/>
      <c r="ET10015" s="68"/>
      <c r="EU10015" s="68"/>
      <c r="EV10015" s="68"/>
      <c r="EW10015" s="68"/>
      <c r="EX10015" s="68"/>
      <c r="EY10015" s="68"/>
      <c r="EZ10015" s="68"/>
      <c r="FA10015" s="68"/>
      <c r="FB10015" s="68"/>
      <c r="FC10015" s="68"/>
      <c r="FD10015" s="68"/>
      <c r="FE10015" s="68"/>
      <c r="FF10015" s="68"/>
      <c r="FG10015" s="68"/>
      <c r="FH10015" s="68"/>
      <c r="FI10015" s="68"/>
      <c r="FJ10015" s="68"/>
      <c r="FK10015" s="68"/>
      <c r="FL10015" s="68"/>
      <c r="FM10015" s="68"/>
      <c r="FN10015" s="68"/>
      <c r="FO10015" s="68"/>
      <c r="FP10015" s="68"/>
      <c r="FQ10015" s="68"/>
      <c r="FR10015" s="68"/>
      <c r="FS10015" s="68"/>
      <c r="FT10015" s="68"/>
      <c r="FU10015" s="68"/>
      <c r="FV10015" s="68"/>
      <c r="FW10015" s="68"/>
      <c r="FX10015" s="68"/>
      <c r="FY10015" s="68"/>
      <c r="FZ10015" s="68"/>
      <c r="GA10015" s="68"/>
      <c r="GB10015" s="68"/>
      <c r="GC10015" s="68"/>
      <c r="GD10015" s="68"/>
      <c r="GE10015" s="68"/>
      <c r="GF10015" s="68"/>
      <c r="GG10015" s="68"/>
      <c r="GH10015" s="68"/>
      <c r="GI10015" s="68"/>
      <c r="GJ10015" s="68"/>
      <c r="GK10015" s="68"/>
      <c r="GL10015" s="68"/>
      <c r="GM10015" s="68"/>
      <c r="GN10015" s="68"/>
      <c r="GO10015" s="68"/>
      <c r="GP10015" s="68"/>
    </row>
    <row r="10016" spans="1:198" s="20" customFormat="1">
      <c r="A10016" s="18"/>
      <c r="B10016" s="18"/>
      <c r="W10016" s="68"/>
      <c r="X10016" s="68"/>
      <c r="Y10016" s="68"/>
      <c r="Z10016" s="68"/>
      <c r="AA10016" s="68"/>
      <c r="AB10016" s="68"/>
      <c r="AC10016" s="68"/>
      <c r="AD10016" s="68"/>
      <c r="AE10016" s="68"/>
      <c r="AF10016" s="68"/>
      <c r="AG10016" s="68"/>
      <c r="AH10016" s="68"/>
      <c r="AI10016" s="68"/>
      <c r="AJ10016" s="68"/>
      <c r="AK10016" s="68"/>
      <c r="AL10016" s="68"/>
      <c r="AM10016" s="68"/>
      <c r="AN10016" s="68"/>
      <c r="AO10016" s="68"/>
      <c r="AP10016" s="68"/>
      <c r="AQ10016" s="68"/>
      <c r="AR10016" s="68"/>
      <c r="AS10016" s="68"/>
      <c r="AT10016" s="68"/>
      <c r="AU10016" s="68"/>
      <c r="AV10016" s="68"/>
      <c r="AW10016" s="68"/>
      <c r="AX10016" s="68"/>
      <c r="AY10016" s="68"/>
      <c r="AZ10016" s="68"/>
      <c r="BA10016" s="68"/>
      <c r="BB10016" s="68"/>
      <c r="BC10016" s="68"/>
      <c r="BD10016" s="68"/>
      <c r="BE10016" s="68"/>
      <c r="BF10016" s="68"/>
      <c r="BG10016" s="68"/>
      <c r="BH10016" s="68"/>
      <c r="BI10016" s="68"/>
      <c r="BJ10016" s="68"/>
      <c r="BK10016" s="68"/>
      <c r="BL10016" s="68"/>
      <c r="BM10016" s="68"/>
      <c r="BN10016" s="68"/>
      <c r="BO10016" s="68"/>
      <c r="BP10016" s="68"/>
      <c r="BQ10016" s="68"/>
      <c r="BR10016" s="68"/>
      <c r="BS10016" s="68"/>
      <c r="BT10016" s="68"/>
      <c r="BU10016" s="68"/>
      <c r="BV10016" s="68"/>
      <c r="BW10016" s="68"/>
      <c r="BX10016" s="68"/>
      <c r="BY10016" s="68"/>
      <c r="BZ10016" s="68"/>
      <c r="CA10016" s="68"/>
      <c r="CB10016" s="68"/>
      <c r="CC10016" s="68"/>
      <c r="CD10016" s="68"/>
      <c r="CE10016" s="68"/>
      <c r="CF10016" s="68"/>
      <c r="CG10016" s="68"/>
      <c r="CH10016" s="68"/>
      <c r="CI10016" s="68"/>
      <c r="CJ10016" s="68"/>
      <c r="CK10016" s="68"/>
      <c r="CL10016" s="68"/>
      <c r="CM10016" s="68"/>
      <c r="CN10016" s="68"/>
      <c r="CO10016" s="68"/>
      <c r="CP10016" s="68"/>
      <c r="CQ10016" s="68"/>
      <c r="CR10016" s="68"/>
      <c r="CS10016" s="68"/>
      <c r="CT10016" s="68"/>
      <c r="CU10016" s="68"/>
      <c r="CV10016" s="68"/>
      <c r="CW10016" s="68"/>
      <c r="CX10016" s="68"/>
      <c r="CY10016" s="68"/>
      <c r="CZ10016" s="68"/>
      <c r="DA10016" s="68"/>
      <c r="DB10016" s="68"/>
      <c r="DC10016" s="68"/>
      <c r="DD10016" s="68"/>
      <c r="DE10016" s="68"/>
      <c r="DF10016" s="68"/>
      <c r="DG10016" s="68"/>
      <c r="DH10016" s="68"/>
      <c r="DI10016" s="68"/>
      <c r="DJ10016" s="68"/>
      <c r="DK10016" s="68"/>
      <c r="DL10016" s="68"/>
      <c r="DM10016" s="68"/>
      <c r="DN10016" s="68"/>
      <c r="DO10016" s="68"/>
      <c r="DP10016" s="68"/>
      <c r="DQ10016" s="68"/>
      <c r="DR10016" s="68"/>
      <c r="DS10016" s="68"/>
      <c r="DT10016" s="68"/>
      <c r="DU10016" s="68"/>
      <c r="DV10016" s="68"/>
      <c r="DW10016" s="68"/>
      <c r="DX10016" s="68"/>
      <c r="DY10016" s="68"/>
      <c r="DZ10016" s="68"/>
      <c r="EA10016" s="68"/>
      <c r="EB10016" s="68"/>
      <c r="EC10016" s="68"/>
      <c r="ED10016" s="68"/>
      <c r="EE10016" s="68"/>
      <c r="EF10016" s="68"/>
      <c r="EG10016" s="68"/>
      <c r="EH10016" s="68"/>
      <c r="EI10016" s="68"/>
      <c r="EJ10016" s="68"/>
      <c r="EK10016" s="68"/>
      <c r="EL10016" s="68"/>
      <c r="EM10016" s="68"/>
      <c r="EN10016" s="68"/>
      <c r="EO10016" s="68"/>
      <c r="EP10016" s="68"/>
      <c r="EQ10016" s="68"/>
      <c r="ER10016" s="68"/>
      <c r="ES10016" s="68"/>
      <c r="ET10016" s="68"/>
      <c r="EU10016" s="68"/>
      <c r="EV10016" s="68"/>
      <c r="EW10016" s="68"/>
      <c r="EX10016" s="68"/>
      <c r="EY10016" s="68"/>
      <c r="EZ10016" s="68"/>
      <c r="FA10016" s="68"/>
      <c r="FB10016" s="68"/>
      <c r="FC10016" s="68"/>
      <c r="FD10016" s="68"/>
      <c r="FE10016" s="68"/>
      <c r="FF10016" s="68"/>
      <c r="FG10016" s="68"/>
      <c r="FH10016" s="68"/>
      <c r="FI10016" s="68"/>
      <c r="FJ10016" s="68"/>
      <c r="FK10016" s="68"/>
      <c r="FL10016" s="68"/>
      <c r="FM10016" s="68"/>
      <c r="FN10016" s="68"/>
      <c r="FO10016" s="68"/>
      <c r="FP10016" s="68"/>
      <c r="FQ10016" s="68"/>
      <c r="FR10016" s="68"/>
      <c r="FS10016" s="68"/>
      <c r="FT10016" s="68"/>
      <c r="FU10016" s="68"/>
      <c r="FV10016" s="68"/>
      <c r="FW10016" s="68"/>
      <c r="FX10016" s="68"/>
      <c r="FY10016" s="68"/>
      <c r="FZ10016" s="68"/>
      <c r="GA10016" s="68"/>
      <c r="GB10016" s="68"/>
      <c r="GC10016" s="68"/>
      <c r="GD10016" s="68"/>
      <c r="GE10016" s="68"/>
      <c r="GF10016" s="68"/>
      <c r="GG10016" s="68"/>
      <c r="GH10016" s="68"/>
      <c r="GI10016" s="68"/>
      <c r="GJ10016" s="68"/>
      <c r="GK10016" s="68"/>
      <c r="GL10016" s="68"/>
      <c r="GM10016" s="68"/>
      <c r="GN10016" s="68"/>
      <c r="GO10016" s="68"/>
      <c r="GP10016" s="68"/>
    </row>
    <row r="10017" spans="1:198" s="20" customFormat="1">
      <c r="A10017" s="18"/>
      <c r="B10017" s="18"/>
      <c r="W10017" s="68"/>
      <c r="X10017" s="68"/>
      <c r="Y10017" s="68"/>
      <c r="Z10017" s="68"/>
      <c r="AA10017" s="68"/>
      <c r="AB10017" s="68"/>
      <c r="AC10017" s="68"/>
      <c r="AD10017" s="68"/>
      <c r="AE10017" s="68"/>
      <c r="AF10017" s="68"/>
      <c r="AG10017" s="68"/>
      <c r="AH10017" s="68"/>
      <c r="AI10017" s="68"/>
      <c r="AJ10017" s="68"/>
      <c r="AK10017" s="68"/>
      <c r="AL10017" s="68"/>
      <c r="AM10017" s="68"/>
      <c r="AN10017" s="68"/>
      <c r="AO10017" s="68"/>
      <c r="AP10017" s="68"/>
      <c r="AQ10017" s="68"/>
      <c r="AR10017" s="68"/>
      <c r="AS10017" s="68"/>
      <c r="AT10017" s="68"/>
      <c r="AU10017" s="68"/>
      <c r="AV10017" s="68"/>
      <c r="AW10017" s="68"/>
      <c r="AX10017" s="68"/>
      <c r="AY10017" s="68"/>
      <c r="AZ10017" s="68"/>
      <c r="BA10017" s="68"/>
      <c r="BB10017" s="68"/>
      <c r="BC10017" s="68"/>
      <c r="BD10017" s="68"/>
      <c r="BE10017" s="68"/>
      <c r="BF10017" s="68"/>
      <c r="BG10017" s="68"/>
      <c r="BH10017" s="68"/>
      <c r="BI10017" s="68"/>
      <c r="BJ10017" s="68"/>
      <c r="BK10017" s="68"/>
      <c r="BL10017" s="68"/>
      <c r="BM10017" s="68"/>
      <c r="BN10017" s="68"/>
      <c r="BO10017" s="68"/>
      <c r="BP10017" s="68"/>
      <c r="BQ10017" s="68"/>
      <c r="BR10017" s="68"/>
      <c r="BS10017" s="68"/>
      <c r="BT10017" s="68"/>
      <c r="BU10017" s="68"/>
      <c r="BV10017" s="68"/>
      <c r="BW10017" s="68"/>
      <c r="BX10017" s="68"/>
      <c r="BY10017" s="68"/>
      <c r="BZ10017" s="68"/>
      <c r="CA10017" s="68"/>
      <c r="CB10017" s="68"/>
      <c r="CC10017" s="68"/>
      <c r="CD10017" s="68"/>
      <c r="CE10017" s="68"/>
      <c r="CF10017" s="68"/>
      <c r="CG10017" s="68"/>
      <c r="CH10017" s="68"/>
      <c r="CI10017" s="68"/>
      <c r="CJ10017" s="68"/>
      <c r="CK10017" s="68"/>
      <c r="CL10017" s="68"/>
      <c r="CM10017" s="68"/>
      <c r="CN10017" s="68"/>
      <c r="CO10017" s="68"/>
      <c r="CP10017" s="68"/>
      <c r="CQ10017" s="68"/>
      <c r="CR10017" s="68"/>
      <c r="CS10017" s="68"/>
      <c r="CT10017" s="68"/>
      <c r="CU10017" s="68"/>
      <c r="CV10017" s="68"/>
      <c r="CW10017" s="68"/>
      <c r="CX10017" s="68"/>
      <c r="CY10017" s="68"/>
      <c r="CZ10017" s="68"/>
      <c r="DA10017" s="68"/>
      <c r="DB10017" s="68"/>
      <c r="DC10017" s="68"/>
      <c r="DD10017" s="68"/>
      <c r="DE10017" s="68"/>
      <c r="DF10017" s="68"/>
      <c r="DG10017" s="68"/>
      <c r="DH10017" s="68"/>
      <c r="DI10017" s="68"/>
      <c r="DJ10017" s="68"/>
      <c r="DK10017" s="68"/>
      <c r="DL10017" s="68"/>
      <c r="DM10017" s="68"/>
      <c r="DN10017" s="68"/>
      <c r="DO10017" s="68"/>
      <c r="DP10017" s="68"/>
      <c r="DQ10017" s="68"/>
      <c r="DR10017" s="68"/>
      <c r="DS10017" s="68"/>
      <c r="DT10017" s="68"/>
      <c r="DU10017" s="68"/>
      <c r="DV10017" s="68"/>
      <c r="DW10017" s="68"/>
      <c r="DX10017" s="68"/>
      <c r="DY10017" s="68"/>
      <c r="DZ10017" s="68"/>
      <c r="EA10017" s="68"/>
      <c r="EB10017" s="68"/>
      <c r="EC10017" s="68"/>
      <c r="ED10017" s="68"/>
      <c r="EE10017" s="68"/>
      <c r="EF10017" s="68"/>
      <c r="EG10017" s="68"/>
      <c r="EH10017" s="68"/>
      <c r="EI10017" s="68"/>
      <c r="EJ10017" s="68"/>
      <c r="EK10017" s="68"/>
      <c r="EL10017" s="68"/>
      <c r="EM10017" s="68"/>
      <c r="EN10017" s="68"/>
      <c r="EO10017" s="68"/>
      <c r="EP10017" s="68"/>
      <c r="EQ10017" s="68"/>
      <c r="ER10017" s="68"/>
      <c r="ES10017" s="68"/>
      <c r="ET10017" s="68"/>
      <c r="EU10017" s="68"/>
      <c r="EV10017" s="68"/>
      <c r="EW10017" s="68"/>
      <c r="EX10017" s="68"/>
      <c r="EY10017" s="68"/>
      <c r="EZ10017" s="68"/>
      <c r="FA10017" s="68"/>
      <c r="FB10017" s="68"/>
      <c r="FC10017" s="68"/>
      <c r="FD10017" s="68"/>
      <c r="FE10017" s="68"/>
      <c r="FF10017" s="68"/>
      <c r="FG10017" s="68"/>
      <c r="FH10017" s="68"/>
      <c r="FI10017" s="68"/>
      <c r="FJ10017" s="68"/>
      <c r="FK10017" s="68"/>
      <c r="FL10017" s="68"/>
      <c r="FM10017" s="68"/>
      <c r="FN10017" s="68"/>
      <c r="FO10017" s="68"/>
      <c r="FP10017" s="68"/>
      <c r="FQ10017" s="68"/>
      <c r="FR10017" s="68"/>
      <c r="FS10017" s="68"/>
      <c r="FT10017" s="68"/>
      <c r="FU10017" s="68"/>
      <c r="FV10017" s="68"/>
      <c r="FW10017" s="68"/>
      <c r="FX10017" s="68"/>
      <c r="FY10017" s="68"/>
      <c r="FZ10017" s="68"/>
      <c r="GA10017" s="68"/>
      <c r="GB10017" s="68"/>
      <c r="GC10017" s="68"/>
      <c r="GD10017" s="68"/>
      <c r="GE10017" s="68"/>
      <c r="GF10017" s="68"/>
      <c r="GG10017" s="68"/>
      <c r="GH10017" s="68"/>
      <c r="GI10017" s="68"/>
      <c r="GJ10017" s="68"/>
      <c r="GK10017" s="68"/>
      <c r="GL10017" s="68"/>
      <c r="GM10017" s="68"/>
      <c r="GN10017" s="68"/>
      <c r="GO10017" s="68"/>
      <c r="GP10017" s="68"/>
    </row>
    <row r="10018" spans="1:198" s="20" customFormat="1">
      <c r="A10018" s="18"/>
      <c r="B10018" s="18"/>
      <c r="W10018" s="68"/>
      <c r="X10018" s="68"/>
      <c r="Y10018" s="68"/>
      <c r="Z10018" s="68"/>
      <c r="AA10018" s="68"/>
      <c r="AB10018" s="68"/>
      <c r="AC10018" s="68"/>
      <c r="AD10018" s="68"/>
      <c r="AE10018" s="68"/>
      <c r="AF10018" s="68"/>
      <c r="AG10018" s="68"/>
      <c r="AH10018" s="68"/>
      <c r="AI10018" s="68"/>
      <c r="AJ10018" s="68"/>
      <c r="AK10018" s="68"/>
      <c r="AL10018" s="68"/>
      <c r="AM10018" s="68"/>
      <c r="AN10018" s="68"/>
      <c r="AO10018" s="68"/>
      <c r="AP10018" s="68"/>
      <c r="AQ10018" s="68"/>
      <c r="AR10018" s="68"/>
      <c r="AS10018" s="68"/>
      <c r="AT10018" s="68"/>
      <c r="AU10018" s="68"/>
      <c r="AV10018" s="68"/>
      <c r="AW10018" s="68"/>
      <c r="AX10018" s="68"/>
      <c r="AY10018" s="68"/>
      <c r="AZ10018" s="68"/>
      <c r="BA10018" s="68"/>
      <c r="BB10018" s="68"/>
      <c r="BC10018" s="68"/>
      <c r="BD10018" s="68"/>
      <c r="BE10018" s="68"/>
      <c r="BF10018" s="68"/>
      <c r="BG10018" s="68"/>
      <c r="BH10018" s="68"/>
      <c r="BI10018" s="68"/>
      <c r="BJ10018" s="68"/>
      <c r="BK10018" s="68"/>
      <c r="BL10018" s="68"/>
      <c r="BM10018" s="68"/>
      <c r="BN10018" s="68"/>
      <c r="BO10018" s="68"/>
      <c r="BP10018" s="68"/>
      <c r="BQ10018" s="68"/>
      <c r="BR10018" s="68"/>
      <c r="BS10018" s="68"/>
      <c r="BT10018" s="68"/>
      <c r="BU10018" s="68"/>
      <c r="BV10018" s="68"/>
      <c r="BW10018" s="68"/>
      <c r="BX10018" s="68"/>
      <c r="BY10018" s="68"/>
      <c r="BZ10018" s="68"/>
      <c r="CA10018" s="68"/>
      <c r="CB10018" s="68"/>
      <c r="CC10018" s="68"/>
      <c r="CD10018" s="68"/>
      <c r="CE10018" s="68"/>
      <c r="CF10018" s="68"/>
      <c r="CG10018" s="68"/>
      <c r="CH10018" s="68"/>
      <c r="CI10018" s="68"/>
      <c r="CJ10018" s="68"/>
      <c r="CK10018" s="68"/>
      <c r="CL10018" s="68"/>
      <c r="CM10018" s="68"/>
      <c r="CN10018" s="68"/>
      <c r="CO10018" s="68"/>
      <c r="CP10018" s="68"/>
      <c r="CQ10018" s="68"/>
      <c r="CR10018" s="68"/>
      <c r="CS10018" s="68"/>
      <c r="CT10018" s="68"/>
      <c r="CU10018" s="68"/>
      <c r="CV10018" s="68"/>
      <c r="CW10018" s="68"/>
      <c r="CX10018" s="68"/>
      <c r="CY10018" s="68"/>
      <c r="CZ10018" s="68"/>
      <c r="DA10018" s="68"/>
      <c r="DB10018" s="68"/>
      <c r="DC10018" s="68"/>
      <c r="DD10018" s="68"/>
      <c r="DE10018" s="68"/>
      <c r="DF10018" s="68"/>
      <c r="DG10018" s="68"/>
      <c r="DH10018" s="68"/>
      <c r="DI10018" s="68"/>
      <c r="DJ10018" s="68"/>
      <c r="DK10018" s="68"/>
      <c r="DL10018" s="68"/>
      <c r="DM10018" s="68"/>
      <c r="DN10018" s="68"/>
      <c r="DO10018" s="68"/>
      <c r="DP10018" s="68"/>
      <c r="DQ10018" s="68"/>
      <c r="DR10018" s="68"/>
      <c r="DS10018" s="68"/>
      <c r="DT10018" s="68"/>
      <c r="DU10018" s="68"/>
      <c r="DV10018" s="68"/>
      <c r="DW10018" s="68"/>
      <c r="DX10018" s="68"/>
      <c r="DY10018" s="68"/>
      <c r="DZ10018" s="68"/>
      <c r="EA10018" s="68"/>
      <c r="EB10018" s="68"/>
      <c r="EC10018" s="68"/>
      <c r="ED10018" s="68"/>
      <c r="EE10018" s="68"/>
      <c r="EF10018" s="68"/>
      <c r="EG10018" s="68"/>
      <c r="EH10018" s="68"/>
      <c r="EI10018" s="68"/>
      <c r="EJ10018" s="68"/>
      <c r="EK10018" s="68"/>
      <c r="EL10018" s="68"/>
      <c r="EM10018" s="68"/>
      <c r="EN10018" s="68"/>
      <c r="EO10018" s="68"/>
      <c r="EP10018" s="68"/>
      <c r="EQ10018" s="68"/>
      <c r="ER10018" s="68"/>
      <c r="ES10018" s="68"/>
      <c r="ET10018" s="68"/>
      <c r="EU10018" s="68"/>
      <c r="EV10018" s="68"/>
      <c r="EW10018" s="68"/>
      <c r="EX10018" s="68"/>
      <c r="EY10018" s="68"/>
      <c r="EZ10018" s="68"/>
      <c r="FA10018" s="68"/>
      <c r="FB10018" s="68"/>
      <c r="FC10018" s="68"/>
      <c r="FD10018" s="68"/>
      <c r="FE10018" s="68"/>
      <c r="FF10018" s="68"/>
      <c r="FG10018" s="68"/>
      <c r="FH10018" s="68"/>
      <c r="FI10018" s="68"/>
      <c r="FJ10018" s="68"/>
      <c r="FK10018" s="68"/>
      <c r="FL10018" s="68"/>
      <c r="FM10018" s="68"/>
      <c r="FN10018" s="68"/>
      <c r="FO10018" s="68"/>
      <c r="FP10018" s="68"/>
      <c r="FQ10018" s="68"/>
      <c r="FR10018" s="68"/>
      <c r="FS10018" s="68"/>
      <c r="FT10018" s="68"/>
      <c r="FU10018" s="68"/>
      <c r="FV10018" s="68"/>
      <c r="FW10018" s="68"/>
      <c r="FX10018" s="68"/>
      <c r="FY10018" s="68"/>
      <c r="FZ10018" s="68"/>
      <c r="GA10018" s="68"/>
      <c r="GB10018" s="68"/>
      <c r="GC10018" s="68"/>
      <c r="GD10018" s="68"/>
      <c r="GE10018" s="68"/>
      <c r="GF10018" s="68"/>
      <c r="GG10018" s="68"/>
      <c r="GH10018" s="68"/>
      <c r="GI10018" s="68"/>
      <c r="GJ10018" s="68"/>
      <c r="GK10018" s="68"/>
      <c r="GL10018" s="68"/>
      <c r="GM10018" s="68"/>
      <c r="GN10018" s="68"/>
      <c r="GO10018" s="68"/>
      <c r="GP10018" s="68"/>
    </row>
    <row r="10019" spans="1:198" s="20" customFormat="1">
      <c r="A10019" s="18"/>
      <c r="B10019" s="18"/>
      <c r="W10019" s="68"/>
      <c r="X10019" s="68"/>
      <c r="Y10019" s="68"/>
      <c r="Z10019" s="68"/>
      <c r="AA10019" s="68"/>
      <c r="AB10019" s="68"/>
      <c r="AC10019" s="68"/>
      <c r="AD10019" s="68"/>
      <c r="AE10019" s="68"/>
      <c r="AF10019" s="68"/>
      <c r="AG10019" s="68"/>
      <c r="AH10019" s="68"/>
      <c r="AI10019" s="68"/>
      <c r="AJ10019" s="68"/>
      <c r="AK10019" s="68"/>
      <c r="AL10019" s="68"/>
      <c r="AM10019" s="68"/>
      <c r="AN10019" s="68"/>
      <c r="AO10019" s="68"/>
      <c r="AP10019" s="68"/>
      <c r="AQ10019" s="68"/>
      <c r="AR10019" s="68"/>
      <c r="AS10019" s="68"/>
      <c r="AT10019" s="68"/>
      <c r="AU10019" s="68"/>
      <c r="AV10019" s="68"/>
      <c r="AW10019" s="68"/>
      <c r="AX10019" s="68"/>
      <c r="AY10019" s="68"/>
      <c r="AZ10019" s="68"/>
      <c r="BA10019" s="68"/>
      <c r="BB10019" s="68"/>
      <c r="BC10019" s="68"/>
      <c r="BD10019" s="68"/>
      <c r="BE10019" s="68"/>
      <c r="BF10019" s="68"/>
      <c r="BG10019" s="68"/>
      <c r="BH10019" s="68"/>
      <c r="BI10019" s="68"/>
      <c r="BJ10019" s="68"/>
      <c r="BK10019" s="68"/>
      <c r="BL10019" s="68"/>
      <c r="BM10019" s="68"/>
      <c r="BN10019" s="68"/>
      <c r="BO10019" s="68"/>
      <c r="BP10019" s="68"/>
      <c r="BQ10019" s="68"/>
      <c r="BR10019" s="68"/>
      <c r="BS10019" s="68"/>
      <c r="BT10019" s="68"/>
      <c r="BU10019" s="68"/>
      <c r="BV10019" s="68"/>
      <c r="BW10019" s="68"/>
      <c r="BX10019" s="68"/>
      <c r="BY10019" s="68"/>
      <c r="BZ10019" s="68"/>
      <c r="CA10019" s="68"/>
      <c r="CB10019" s="68"/>
      <c r="CC10019" s="68"/>
      <c r="CD10019" s="68"/>
      <c r="CE10019" s="68"/>
      <c r="CF10019" s="68"/>
      <c r="CG10019" s="68"/>
      <c r="CH10019" s="68"/>
      <c r="CI10019" s="68"/>
      <c r="CJ10019" s="68"/>
      <c r="CK10019" s="68"/>
      <c r="CL10019" s="68"/>
      <c r="CM10019" s="68"/>
      <c r="CN10019" s="68"/>
      <c r="CO10019" s="68"/>
      <c r="CP10019" s="68"/>
      <c r="CQ10019" s="68"/>
      <c r="CR10019" s="68"/>
      <c r="CS10019" s="68"/>
      <c r="CT10019" s="68"/>
      <c r="CU10019" s="68"/>
      <c r="CV10019" s="68"/>
      <c r="CW10019" s="68"/>
      <c r="CX10019" s="68"/>
      <c r="CY10019" s="68"/>
      <c r="CZ10019" s="68"/>
      <c r="DA10019" s="68"/>
      <c r="DB10019" s="68"/>
      <c r="DC10019" s="68"/>
      <c r="DD10019" s="68"/>
      <c r="DE10019" s="68"/>
      <c r="DF10019" s="68"/>
      <c r="DG10019" s="68"/>
      <c r="DH10019" s="68"/>
      <c r="DI10019" s="68"/>
      <c r="DJ10019" s="68"/>
      <c r="DK10019" s="68"/>
      <c r="DL10019" s="68"/>
      <c r="DM10019" s="68"/>
      <c r="DN10019" s="68"/>
      <c r="DO10019" s="68"/>
      <c r="DP10019" s="68"/>
      <c r="DQ10019" s="68"/>
      <c r="DR10019" s="68"/>
      <c r="DS10019" s="68"/>
      <c r="DT10019" s="68"/>
      <c r="DU10019" s="68"/>
      <c r="DV10019" s="68"/>
      <c r="DW10019" s="68"/>
      <c r="DX10019" s="68"/>
      <c r="DY10019" s="68"/>
      <c r="DZ10019" s="68"/>
      <c r="EA10019" s="68"/>
      <c r="EB10019" s="68"/>
      <c r="EC10019" s="68"/>
      <c r="ED10019" s="68"/>
      <c r="EE10019" s="68"/>
      <c r="EF10019" s="68"/>
      <c r="EG10019" s="68"/>
      <c r="EH10019" s="68"/>
      <c r="EI10019" s="68"/>
      <c r="EJ10019" s="68"/>
      <c r="EK10019" s="68"/>
      <c r="EL10019" s="68"/>
      <c r="EM10019" s="68"/>
      <c r="EN10019" s="68"/>
      <c r="EO10019" s="68"/>
      <c r="EP10019" s="68"/>
      <c r="EQ10019" s="68"/>
      <c r="ER10019" s="68"/>
      <c r="ES10019" s="68"/>
      <c r="ET10019" s="68"/>
      <c r="EU10019" s="68"/>
      <c r="EV10019" s="68"/>
      <c r="EW10019" s="68"/>
      <c r="EX10019" s="68"/>
      <c r="EY10019" s="68"/>
      <c r="EZ10019" s="68"/>
      <c r="FA10019" s="68"/>
      <c r="FB10019" s="68"/>
      <c r="FC10019" s="68"/>
      <c r="FD10019" s="68"/>
      <c r="FE10019" s="68"/>
      <c r="FF10019" s="68"/>
      <c r="FG10019" s="68"/>
      <c r="FH10019" s="68"/>
      <c r="FI10019" s="68"/>
      <c r="FJ10019" s="68"/>
      <c r="FK10019" s="68"/>
      <c r="FL10019" s="68"/>
      <c r="FM10019" s="68"/>
      <c r="FN10019" s="68"/>
      <c r="FO10019" s="68"/>
      <c r="FP10019" s="68"/>
      <c r="FQ10019" s="68"/>
      <c r="FR10019" s="68"/>
      <c r="FS10019" s="68"/>
      <c r="FT10019" s="68"/>
      <c r="FU10019" s="68"/>
      <c r="FV10019" s="68"/>
      <c r="FW10019" s="68"/>
      <c r="FX10019" s="68"/>
      <c r="FY10019" s="68"/>
      <c r="FZ10019" s="68"/>
      <c r="GA10019" s="68"/>
      <c r="GB10019" s="68"/>
      <c r="GC10019" s="68"/>
      <c r="GD10019" s="68"/>
      <c r="GE10019" s="68"/>
      <c r="GF10019" s="68"/>
      <c r="GG10019" s="68"/>
      <c r="GH10019" s="68"/>
      <c r="GI10019" s="68"/>
      <c r="GJ10019" s="68"/>
      <c r="GK10019" s="68"/>
      <c r="GL10019" s="68"/>
      <c r="GM10019" s="68"/>
      <c r="GN10019" s="68"/>
      <c r="GO10019" s="68"/>
      <c r="GP10019" s="68"/>
    </row>
    <row r="10020" spans="1:198" s="20" customFormat="1">
      <c r="A10020" s="18"/>
      <c r="B10020" s="18"/>
      <c r="W10020" s="68"/>
      <c r="X10020" s="68"/>
      <c r="Y10020" s="68"/>
      <c r="Z10020" s="68"/>
      <c r="AA10020" s="68"/>
      <c r="AB10020" s="68"/>
      <c r="AC10020" s="68"/>
      <c r="AD10020" s="68"/>
      <c r="AE10020" s="68"/>
      <c r="AF10020" s="68"/>
      <c r="AG10020" s="68"/>
      <c r="AH10020" s="68"/>
      <c r="AI10020" s="68"/>
      <c r="AJ10020" s="68"/>
      <c r="AK10020" s="68"/>
      <c r="AL10020" s="68"/>
      <c r="AM10020" s="68"/>
      <c r="AN10020" s="68"/>
      <c r="AO10020" s="68"/>
      <c r="AP10020" s="68"/>
      <c r="AQ10020" s="68"/>
      <c r="AR10020" s="68"/>
      <c r="AS10020" s="68"/>
      <c r="AT10020" s="68"/>
      <c r="AU10020" s="68"/>
      <c r="AV10020" s="68"/>
      <c r="AW10020" s="68"/>
      <c r="AX10020" s="68"/>
      <c r="AY10020" s="68"/>
      <c r="AZ10020" s="68"/>
      <c r="BA10020" s="68"/>
      <c r="BB10020" s="68"/>
      <c r="BC10020" s="68"/>
      <c r="BD10020" s="68"/>
      <c r="BE10020" s="68"/>
      <c r="BF10020" s="68"/>
      <c r="BG10020" s="68"/>
      <c r="BH10020" s="68"/>
      <c r="BI10020" s="68"/>
      <c r="BJ10020" s="68"/>
      <c r="BK10020" s="68"/>
      <c r="BL10020" s="68"/>
      <c r="BM10020" s="68"/>
      <c r="BN10020" s="68"/>
      <c r="BO10020" s="68"/>
      <c r="BP10020" s="68"/>
      <c r="BQ10020" s="68"/>
      <c r="BR10020" s="68"/>
      <c r="BS10020" s="68"/>
      <c r="BT10020" s="68"/>
      <c r="BU10020" s="68"/>
      <c r="BV10020" s="68"/>
      <c r="BW10020" s="68"/>
      <c r="BX10020" s="68"/>
      <c r="BY10020" s="68"/>
      <c r="BZ10020" s="68"/>
      <c r="CA10020" s="68"/>
      <c r="CB10020" s="68"/>
      <c r="CC10020" s="68"/>
      <c r="CD10020" s="68"/>
      <c r="CE10020" s="68"/>
      <c r="CF10020" s="68"/>
      <c r="CG10020" s="68"/>
      <c r="CH10020" s="68"/>
      <c r="CI10020" s="68"/>
      <c r="CJ10020" s="68"/>
      <c r="CK10020" s="68"/>
      <c r="CL10020" s="68"/>
      <c r="CM10020" s="68"/>
      <c r="CN10020" s="68"/>
      <c r="CO10020" s="68"/>
      <c r="CP10020" s="68"/>
      <c r="CQ10020" s="68"/>
      <c r="CR10020" s="68"/>
      <c r="CS10020" s="68"/>
      <c r="CT10020" s="68"/>
      <c r="CU10020" s="68"/>
      <c r="CV10020" s="68"/>
      <c r="CW10020" s="68"/>
      <c r="CX10020" s="68"/>
      <c r="CY10020" s="68"/>
      <c r="CZ10020" s="68"/>
      <c r="DA10020" s="68"/>
      <c r="DB10020" s="68"/>
      <c r="DC10020" s="68"/>
      <c r="DD10020" s="68"/>
      <c r="DE10020" s="68"/>
      <c r="DF10020" s="68"/>
      <c r="DG10020" s="68"/>
      <c r="DH10020" s="68"/>
      <c r="DI10020" s="68"/>
      <c r="DJ10020" s="68"/>
      <c r="DK10020" s="68"/>
      <c r="DL10020" s="68"/>
      <c r="DM10020" s="68"/>
      <c r="DN10020" s="68"/>
      <c r="DO10020" s="68"/>
      <c r="DP10020" s="68"/>
      <c r="DQ10020" s="68"/>
      <c r="DR10020" s="68"/>
      <c r="DS10020" s="68"/>
      <c r="DT10020" s="68"/>
      <c r="DU10020" s="68"/>
      <c r="DV10020" s="68"/>
      <c r="DW10020" s="68"/>
      <c r="DX10020" s="68"/>
      <c r="DY10020" s="68"/>
      <c r="DZ10020" s="68"/>
      <c r="EA10020" s="68"/>
      <c r="EB10020" s="68"/>
      <c r="EC10020" s="68"/>
      <c r="ED10020" s="68"/>
      <c r="EE10020" s="68"/>
      <c r="EF10020" s="68"/>
      <c r="EG10020" s="68"/>
      <c r="EH10020" s="68"/>
      <c r="EI10020" s="68"/>
      <c r="EJ10020" s="68"/>
      <c r="EK10020" s="68"/>
      <c r="EL10020" s="68"/>
      <c r="EM10020" s="68"/>
      <c r="EN10020" s="68"/>
      <c r="EO10020" s="68"/>
      <c r="EP10020" s="68"/>
      <c r="EQ10020" s="68"/>
      <c r="ER10020" s="68"/>
      <c r="ES10020" s="68"/>
      <c r="ET10020" s="68"/>
      <c r="EU10020" s="68"/>
      <c r="EV10020" s="68"/>
      <c r="EW10020" s="68"/>
      <c r="EX10020" s="68"/>
      <c r="EY10020" s="68"/>
      <c r="EZ10020" s="68"/>
      <c r="FA10020" s="68"/>
      <c r="FB10020" s="68"/>
      <c r="FC10020" s="68"/>
      <c r="FD10020" s="68"/>
      <c r="FE10020" s="68"/>
      <c r="FF10020" s="68"/>
      <c r="FG10020" s="68"/>
      <c r="FH10020" s="68"/>
      <c r="FI10020" s="68"/>
      <c r="FJ10020" s="68"/>
      <c r="FK10020" s="68"/>
      <c r="FL10020" s="68"/>
      <c r="FM10020" s="68"/>
      <c r="FN10020" s="68"/>
      <c r="FO10020" s="68"/>
      <c r="FP10020" s="68"/>
      <c r="FQ10020" s="68"/>
      <c r="FR10020" s="68"/>
      <c r="FS10020" s="68"/>
      <c r="FT10020" s="68"/>
      <c r="FU10020" s="68"/>
      <c r="FV10020" s="68"/>
      <c r="FW10020" s="68"/>
      <c r="FX10020" s="68"/>
      <c r="FY10020" s="68"/>
      <c r="FZ10020" s="68"/>
      <c r="GA10020" s="68"/>
      <c r="GB10020" s="68"/>
      <c r="GC10020" s="68"/>
      <c r="GD10020" s="68"/>
      <c r="GE10020" s="68"/>
      <c r="GF10020" s="68"/>
      <c r="GG10020" s="68"/>
      <c r="GH10020" s="68"/>
      <c r="GI10020" s="68"/>
      <c r="GJ10020" s="68"/>
      <c r="GK10020" s="68"/>
      <c r="GL10020" s="68"/>
      <c r="GM10020" s="68"/>
      <c r="GN10020" s="68"/>
      <c r="GO10020" s="68"/>
      <c r="GP10020" s="68"/>
    </row>
    <row r="10021" spans="1:198" s="20" customFormat="1">
      <c r="A10021" s="18"/>
      <c r="B10021" s="18"/>
      <c r="W10021" s="68"/>
      <c r="X10021" s="68"/>
      <c r="Y10021" s="68"/>
      <c r="Z10021" s="68"/>
      <c r="AA10021" s="68"/>
      <c r="AB10021" s="68"/>
      <c r="AC10021" s="68"/>
      <c r="AD10021" s="68"/>
      <c r="AE10021" s="68"/>
      <c r="AF10021" s="68"/>
      <c r="AG10021" s="68"/>
      <c r="AH10021" s="68"/>
      <c r="AI10021" s="68"/>
      <c r="AJ10021" s="68"/>
      <c r="AK10021" s="68"/>
      <c r="AL10021" s="68"/>
      <c r="AM10021" s="68"/>
      <c r="AN10021" s="68"/>
      <c r="AO10021" s="68"/>
      <c r="AP10021" s="68"/>
      <c r="AQ10021" s="68"/>
      <c r="AR10021" s="68"/>
      <c r="AS10021" s="68"/>
      <c r="AT10021" s="68"/>
      <c r="AU10021" s="68"/>
      <c r="AV10021" s="68"/>
      <c r="AW10021" s="68"/>
      <c r="AX10021" s="68"/>
      <c r="AY10021" s="68"/>
      <c r="AZ10021" s="68"/>
      <c r="BA10021" s="68"/>
      <c r="BB10021" s="68"/>
      <c r="BC10021" s="68"/>
      <c r="BD10021" s="68"/>
      <c r="BE10021" s="68"/>
      <c r="BF10021" s="68"/>
      <c r="BG10021" s="68"/>
      <c r="BH10021" s="68"/>
      <c r="BI10021" s="68"/>
      <c r="BJ10021" s="68"/>
      <c r="BK10021" s="68"/>
      <c r="BL10021" s="68"/>
      <c r="BM10021" s="68"/>
      <c r="BN10021" s="68"/>
      <c r="BO10021" s="68"/>
      <c r="BP10021" s="68"/>
      <c r="BQ10021" s="68"/>
      <c r="BR10021" s="68"/>
      <c r="BS10021" s="68"/>
      <c r="BT10021" s="68"/>
      <c r="BU10021" s="68"/>
      <c r="BV10021" s="68"/>
      <c r="BW10021" s="68"/>
      <c r="BX10021" s="68"/>
      <c r="BY10021" s="68"/>
      <c r="BZ10021" s="68"/>
      <c r="CA10021" s="68"/>
      <c r="CB10021" s="68"/>
      <c r="CC10021" s="68"/>
      <c r="CD10021" s="68"/>
      <c r="CE10021" s="68"/>
      <c r="CF10021" s="68"/>
      <c r="CG10021" s="68"/>
      <c r="CH10021" s="68"/>
      <c r="CI10021" s="68"/>
      <c r="CJ10021" s="68"/>
      <c r="CK10021" s="68"/>
      <c r="CL10021" s="68"/>
      <c r="CM10021" s="68"/>
      <c r="CN10021" s="68"/>
      <c r="CO10021" s="68"/>
      <c r="CP10021" s="68"/>
      <c r="CQ10021" s="68"/>
      <c r="CR10021" s="68"/>
      <c r="CS10021" s="68"/>
      <c r="CT10021" s="68"/>
      <c r="CU10021" s="68"/>
      <c r="CV10021" s="68"/>
      <c r="CW10021" s="68"/>
      <c r="CX10021" s="68"/>
      <c r="CY10021" s="68"/>
      <c r="CZ10021" s="68"/>
      <c r="DA10021" s="68"/>
      <c r="DB10021" s="68"/>
      <c r="DC10021" s="68"/>
      <c r="DD10021" s="68"/>
      <c r="DE10021" s="68"/>
      <c r="DF10021" s="68"/>
      <c r="DG10021" s="68"/>
      <c r="DH10021" s="68"/>
      <c r="DI10021" s="68"/>
      <c r="DJ10021" s="68"/>
      <c r="DK10021" s="68"/>
      <c r="DL10021" s="68"/>
      <c r="DM10021" s="68"/>
      <c r="DN10021" s="68"/>
      <c r="DO10021" s="68"/>
      <c r="DP10021" s="68"/>
      <c r="DQ10021" s="68"/>
      <c r="DR10021" s="68"/>
      <c r="DS10021" s="68"/>
      <c r="DT10021" s="68"/>
      <c r="DU10021" s="68"/>
      <c r="DV10021" s="68"/>
      <c r="DW10021" s="68"/>
      <c r="DX10021" s="68"/>
      <c r="DY10021" s="68"/>
      <c r="DZ10021" s="68"/>
      <c r="EA10021" s="68"/>
      <c r="EB10021" s="68"/>
      <c r="EC10021" s="68"/>
      <c r="ED10021" s="68"/>
      <c r="EE10021" s="68"/>
      <c r="EF10021" s="68"/>
      <c r="EG10021" s="68"/>
      <c r="EH10021" s="68"/>
      <c r="EI10021" s="68"/>
      <c r="EJ10021" s="68"/>
      <c r="EK10021" s="68"/>
      <c r="EL10021" s="68"/>
      <c r="EM10021" s="68"/>
      <c r="EN10021" s="68"/>
      <c r="EO10021" s="68"/>
      <c r="EP10021" s="68"/>
      <c r="EQ10021" s="68"/>
      <c r="ER10021" s="68"/>
      <c r="ES10021" s="68"/>
      <c r="ET10021" s="68"/>
      <c r="EU10021" s="68"/>
      <c r="EV10021" s="68"/>
      <c r="EW10021" s="68"/>
      <c r="EX10021" s="68"/>
      <c r="EY10021" s="68"/>
      <c r="EZ10021" s="68"/>
      <c r="FA10021" s="68"/>
      <c r="FB10021" s="68"/>
      <c r="FC10021" s="68"/>
      <c r="FD10021" s="68"/>
      <c r="FE10021" s="68"/>
      <c r="FF10021" s="68"/>
      <c r="FG10021" s="68"/>
      <c r="FH10021" s="68"/>
      <c r="FI10021" s="68"/>
      <c r="FJ10021" s="68"/>
      <c r="FK10021" s="68"/>
      <c r="FL10021" s="68"/>
      <c r="FM10021" s="68"/>
      <c r="FN10021" s="68"/>
      <c r="FO10021" s="68"/>
      <c r="FP10021" s="68"/>
      <c r="FQ10021" s="68"/>
      <c r="FR10021" s="68"/>
      <c r="FS10021" s="68"/>
      <c r="FT10021" s="68"/>
      <c r="FU10021" s="68"/>
      <c r="FV10021" s="68"/>
      <c r="FW10021" s="68"/>
      <c r="FX10021" s="68"/>
      <c r="FY10021" s="68"/>
      <c r="FZ10021" s="68"/>
      <c r="GA10021" s="68"/>
      <c r="GB10021" s="68"/>
      <c r="GC10021" s="68"/>
      <c r="GD10021" s="68"/>
      <c r="GE10021" s="68"/>
      <c r="GF10021" s="68"/>
      <c r="GG10021" s="68"/>
      <c r="GH10021" s="68"/>
      <c r="GI10021" s="68"/>
      <c r="GJ10021" s="68"/>
      <c r="GK10021" s="68"/>
      <c r="GL10021" s="68"/>
      <c r="GM10021" s="68"/>
      <c r="GN10021" s="68"/>
      <c r="GO10021" s="68"/>
      <c r="GP10021" s="68"/>
    </row>
    <row r="10022" spans="1:198" s="20" customFormat="1">
      <c r="A10022" s="18"/>
      <c r="B10022" s="18"/>
      <c r="W10022" s="68"/>
      <c r="X10022" s="68"/>
      <c r="Y10022" s="68"/>
      <c r="Z10022" s="68"/>
      <c r="AA10022" s="68"/>
      <c r="AB10022" s="68"/>
      <c r="AC10022" s="68"/>
      <c r="AD10022" s="68"/>
      <c r="AE10022" s="68"/>
      <c r="AF10022" s="68"/>
      <c r="AG10022" s="68"/>
      <c r="AH10022" s="68"/>
      <c r="AI10022" s="68"/>
      <c r="AJ10022" s="68"/>
      <c r="AK10022" s="68"/>
      <c r="AL10022" s="68"/>
      <c r="AM10022" s="68"/>
      <c r="AN10022" s="68"/>
      <c r="AO10022" s="68"/>
      <c r="AP10022" s="68"/>
      <c r="AQ10022" s="68"/>
      <c r="AR10022" s="68"/>
      <c r="AS10022" s="68"/>
      <c r="AT10022" s="68"/>
      <c r="AU10022" s="68"/>
      <c r="AV10022" s="68"/>
      <c r="AW10022" s="68"/>
      <c r="AX10022" s="68"/>
      <c r="AY10022" s="68"/>
      <c r="AZ10022" s="68"/>
      <c r="BA10022" s="68"/>
      <c r="BB10022" s="68"/>
      <c r="BC10022" s="68"/>
      <c r="BD10022" s="68"/>
      <c r="BE10022" s="68"/>
      <c r="BF10022" s="68"/>
      <c r="BG10022" s="68"/>
      <c r="BH10022" s="68"/>
      <c r="BI10022" s="68"/>
      <c r="BJ10022" s="68"/>
      <c r="BK10022" s="68"/>
      <c r="BL10022" s="68"/>
      <c r="BM10022" s="68"/>
      <c r="BN10022" s="68"/>
      <c r="BO10022" s="68"/>
      <c r="BP10022" s="68"/>
      <c r="BQ10022" s="68"/>
      <c r="BR10022" s="68"/>
      <c r="BS10022" s="68"/>
      <c r="BT10022" s="68"/>
      <c r="BU10022" s="68"/>
      <c r="BV10022" s="68"/>
      <c r="BW10022" s="68"/>
      <c r="BX10022" s="68"/>
      <c r="BY10022" s="68"/>
      <c r="BZ10022" s="68"/>
      <c r="CA10022" s="68"/>
      <c r="CB10022" s="68"/>
      <c r="CC10022" s="68"/>
      <c r="CD10022" s="68"/>
      <c r="CE10022" s="68"/>
      <c r="CF10022" s="68"/>
      <c r="CG10022" s="68"/>
      <c r="CH10022" s="68"/>
      <c r="CI10022" s="68"/>
      <c r="CJ10022" s="68"/>
      <c r="CK10022" s="68"/>
      <c r="CL10022" s="68"/>
      <c r="CM10022" s="68"/>
      <c r="CN10022" s="68"/>
      <c r="CO10022" s="68"/>
      <c r="CP10022" s="68"/>
      <c r="CQ10022" s="68"/>
      <c r="CR10022" s="68"/>
      <c r="CS10022" s="68"/>
      <c r="CT10022" s="68"/>
      <c r="CU10022" s="68"/>
      <c r="CV10022" s="68"/>
      <c r="CW10022" s="68"/>
      <c r="CX10022" s="68"/>
      <c r="CY10022" s="68"/>
      <c r="CZ10022" s="68"/>
      <c r="DA10022" s="68"/>
      <c r="DB10022" s="68"/>
      <c r="DC10022" s="68"/>
      <c r="DD10022" s="68"/>
      <c r="DE10022" s="68"/>
      <c r="DF10022" s="68"/>
      <c r="DG10022" s="68"/>
      <c r="DH10022" s="68"/>
      <c r="DI10022" s="68"/>
      <c r="DJ10022" s="68"/>
      <c r="DK10022" s="68"/>
      <c r="DL10022" s="68"/>
      <c r="DM10022" s="68"/>
      <c r="DN10022" s="68"/>
      <c r="DO10022" s="68"/>
      <c r="DP10022" s="68"/>
      <c r="DQ10022" s="68"/>
      <c r="DR10022" s="68"/>
      <c r="DS10022" s="68"/>
      <c r="DT10022" s="68"/>
      <c r="DU10022" s="68"/>
      <c r="DV10022" s="68"/>
      <c r="DW10022" s="68"/>
      <c r="DX10022" s="68"/>
      <c r="DY10022" s="68"/>
      <c r="DZ10022" s="68"/>
      <c r="EA10022" s="68"/>
      <c r="EB10022" s="68"/>
      <c r="EC10022" s="68"/>
      <c r="ED10022" s="68"/>
      <c r="EE10022" s="68"/>
      <c r="EF10022" s="68"/>
      <c r="EG10022" s="68"/>
      <c r="EH10022" s="68"/>
      <c r="EI10022" s="68"/>
      <c r="EJ10022" s="68"/>
      <c r="EK10022" s="68"/>
      <c r="EL10022" s="68"/>
      <c r="EM10022" s="68"/>
      <c r="EN10022" s="68"/>
      <c r="EO10022" s="68"/>
      <c r="EP10022" s="68"/>
      <c r="EQ10022" s="68"/>
      <c r="ER10022" s="68"/>
      <c r="ES10022" s="68"/>
      <c r="ET10022" s="68"/>
      <c r="EU10022" s="68"/>
      <c r="EV10022" s="68"/>
      <c r="EW10022" s="68"/>
      <c r="EX10022" s="68"/>
      <c r="EY10022" s="68"/>
      <c r="EZ10022" s="68"/>
      <c r="FA10022" s="68"/>
      <c r="FB10022" s="68"/>
      <c r="FC10022" s="68"/>
      <c r="FD10022" s="68"/>
      <c r="FE10022" s="68"/>
      <c r="FF10022" s="68"/>
      <c r="FG10022" s="68"/>
      <c r="FH10022" s="68"/>
      <c r="FI10022" s="68"/>
      <c r="FJ10022" s="68"/>
      <c r="FK10022" s="68"/>
      <c r="FL10022" s="68"/>
      <c r="FM10022" s="68"/>
      <c r="FN10022" s="68"/>
      <c r="FO10022" s="68"/>
      <c r="FP10022" s="68"/>
      <c r="FQ10022" s="68"/>
      <c r="FR10022" s="68"/>
      <c r="FS10022" s="68"/>
      <c r="FT10022" s="68"/>
      <c r="FU10022" s="68"/>
      <c r="FV10022" s="68"/>
      <c r="FW10022" s="68"/>
      <c r="FX10022" s="68"/>
      <c r="FY10022" s="68"/>
      <c r="FZ10022" s="68"/>
      <c r="GA10022" s="68"/>
      <c r="GB10022" s="68"/>
      <c r="GC10022" s="68"/>
      <c r="GD10022" s="68"/>
      <c r="GE10022" s="68"/>
      <c r="GF10022" s="68"/>
      <c r="GG10022" s="68"/>
      <c r="GH10022" s="68"/>
      <c r="GI10022" s="68"/>
      <c r="GJ10022" s="68"/>
      <c r="GK10022" s="68"/>
      <c r="GL10022" s="68"/>
      <c r="GM10022" s="68"/>
      <c r="GN10022" s="68"/>
      <c r="GO10022" s="68"/>
      <c r="GP10022" s="68"/>
    </row>
    <row r="10023" spans="1:198" s="20" customFormat="1">
      <c r="A10023" s="18"/>
      <c r="B10023" s="18"/>
      <c r="W10023" s="68"/>
      <c r="X10023" s="68"/>
      <c r="Y10023" s="68"/>
      <c r="Z10023" s="68"/>
      <c r="AA10023" s="68"/>
      <c r="AB10023" s="68"/>
      <c r="AC10023" s="68"/>
      <c r="AD10023" s="68"/>
      <c r="AE10023" s="68"/>
      <c r="AF10023" s="68"/>
      <c r="AG10023" s="68"/>
      <c r="AH10023" s="68"/>
      <c r="AI10023" s="68"/>
      <c r="AJ10023" s="68"/>
      <c r="AK10023" s="68"/>
      <c r="AL10023" s="68"/>
      <c r="AM10023" s="68"/>
      <c r="AN10023" s="68"/>
      <c r="AO10023" s="68"/>
      <c r="AP10023" s="68"/>
      <c r="AQ10023" s="68"/>
      <c r="AR10023" s="68"/>
      <c r="AS10023" s="68"/>
      <c r="AT10023" s="68"/>
      <c r="AU10023" s="68"/>
      <c r="AV10023" s="68"/>
      <c r="AW10023" s="68"/>
      <c r="AX10023" s="68"/>
      <c r="AY10023" s="68"/>
      <c r="AZ10023" s="68"/>
      <c r="BA10023" s="68"/>
      <c r="BB10023" s="68"/>
      <c r="BC10023" s="68"/>
      <c r="BD10023" s="68"/>
      <c r="BE10023" s="68"/>
      <c r="BF10023" s="68"/>
      <c r="BG10023" s="68"/>
      <c r="BH10023" s="68"/>
      <c r="BI10023" s="68"/>
      <c r="BJ10023" s="68"/>
      <c r="BK10023" s="68"/>
      <c r="BL10023" s="68"/>
      <c r="BM10023" s="68"/>
      <c r="BN10023" s="68"/>
      <c r="BO10023" s="68"/>
      <c r="BP10023" s="68"/>
      <c r="BQ10023" s="68"/>
      <c r="BR10023" s="68"/>
      <c r="BS10023" s="68"/>
      <c r="BT10023" s="68"/>
      <c r="BU10023" s="68"/>
      <c r="BV10023" s="68"/>
      <c r="BW10023" s="68"/>
      <c r="BX10023" s="68"/>
      <c r="BY10023" s="68"/>
      <c r="BZ10023" s="68"/>
      <c r="CA10023" s="68"/>
      <c r="CB10023" s="68"/>
      <c r="CC10023" s="68"/>
      <c r="CD10023" s="68"/>
      <c r="CE10023" s="68"/>
      <c r="CF10023" s="68"/>
      <c r="CG10023" s="68"/>
      <c r="CH10023" s="68"/>
      <c r="CI10023" s="68"/>
      <c r="CJ10023" s="68"/>
      <c r="CK10023" s="68"/>
      <c r="CL10023" s="68"/>
      <c r="CM10023" s="68"/>
      <c r="CN10023" s="68"/>
      <c r="CO10023" s="68"/>
      <c r="CP10023" s="68"/>
      <c r="CQ10023" s="68"/>
      <c r="CR10023" s="68"/>
      <c r="CS10023" s="68"/>
      <c r="CT10023" s="68"/>
      <c r="CU10023" s="68"/>
      <c r="CV10023" s="68"/>
      <c r="CW10023" s="68"/>
      <c r="CX10023" s="68"/>
      <c r="CY10023" s="68"/>
      <c r="CZ10023" s="68"/>
      <c r="DA10023" s="68"/>
      <c r="DB10023" s="68"/>
      <c r="DC10023" s="68"/>
      <c r="DD10023" s="68"/>
      <c r="DE10023" s="68"/>
      <c r="DF10023" s="68"/>
      <c r="DG10023" s="68"/>
      <c r="DH10023" s="68"/>
      <c r="DI10023" s="68"/>
      <c r="DJ10023" s="68"/>
      <c r="DK10023" s="68"/>
      <c r="DL10023" s="68"/>
      <c r="DM10023" s="68"/>
      <c r="DN10023" s="68"/>
      <c r="DO10023" s="68"/>
      <c r="DP10023" s="68"/>
      <c r="DQ10023" s="68"/>
      <c r="DR10023" s="68"/>
      <c r="DS10023" s="68"/>
      <c r="DT10023" s="68"/>
      <c r="DU10023" s="68"/>
      <c r="DV10023" s="68"/>
      <c r="DW10023" s="68"/>
      <c r="DX10023" s="68"/>
      <c r="DY10023" s="68"/>
      <c r="DZ10023" s="68"/>
      <c r="EA10023" s="68"/>
      <c r="EB10023" s="68"/>
      <c r="EC10023" s="68"/>
      <c r="ED10023" s="68"/>
      <c r="EE10023" s="68"/>
      <c r="EF10023" s="68"/>
      <c r="EG10023" s="68"/>
      <c r="EH10023" s="68"/>
      <c r="EI10023" s="68"/>
      <c r="EJ10023" s="68"/>
      <c r="EK10023" s="68"/>
      <c r="EL10023" s="68"/>
      <c r="EM10023" s="68"/>
      <c r="EN10023" s="68"/>
      <c r="EO10023" s="68"/>
      <c r="EP10023" s="68"/>
      <c r="EQ10023" s="68"/>
      <c r="ER10023" s="68"/>
      <c r="ES10023" s="68"/>
      <c r="ET10023" s="68"/>
      <c r="EU10023" s="68"/>
      <c r="EV10023" s="68"/>
      <c r="EW10023" s="68"/>
      <c r="EX10023" s="68"/>
      <c r="EY10023" s="68"/>
      <c r="EZ10023" s="68"/>
      <c r="FA10023" s="68"/>
      <c r="FB10023" s="68"/>
      <c r="FC10023" s="68"/>
      <c r="FD10023" s="68"/>
      <c r="FE10023" s="68"/>
      <c r="FF10023" s="68"/>
      <c r="FG10023" s="68"/>
      <c r="FH10023" s="68"/>
      <c r="FI10023" s="68"/>
      <c r="FJ10023" s="68"/>
      <c r="FK10023" s="68"/>
      <c r="FL10023" s="68"/>
      <c r="FM10023" s="68"/>
      <c r="FN10023" s="68"/>
      <c r="FO10023" s="68"/>
      <c r="FP10023" s="68"/>
      <c r="FQ10023" s="68"/>
      <c r="FR10023" s="68"/>
      <c r="FS10023" s="68"/>
      <c r="FT10023" s="68"/>
      <c r="FU10023" s="68"/>
      <c r="FV10023" s="68"/>
      <c r="FW10023" s="68"/>
      <c r="FX10023" s="68"/>
      <c r="FY10023" s="68"/>
      <c r="FZ10023" s="68"/>
      <c r="GA10023" s="68"/>
      <c r="GB10023" s="68"/>
      <c r="GC10023" s="68"/>
      <c r="GD10023" s="68"/>
      <c r="GE10023" s="68"/>
      <c r="GF10023" s="68"/>
      <c r="GG10023" s="68"/>
      <c r="GH10023" s="68"/>
      <c r="GI10023" s="68"/>
      <c r="GJ10023" s="68"/>
      <c r="GK10023" s="68"/>
      <c r="GL10023" s="68"/>
      <c r="GM10023" s="68"/>
      <c r="GN10023" s="68"/>
      <c r="GO10023" s="68"/>
      <c r="GP10023" s="68"/>
    </row>
    <row r="10024" spans="1:198" s="20" customFormat="1">
      <c r="A10024" s="18"/>
      <c r="B10024" s="18"/>
      <c r="W10024" s="68"/>
      <c r="X10024" s="68"/>
      <c r="Y10024" s="68"/>
      <c r="Z10024" s="68"/>
      <c r="AA10024" s="68"/>
      <c r="AB10024" s="68"/>
      <c r="AC10024" s="68"/>
      <c r="AD10024" s="68"/>
      <c r="AE10024" s="68"/>
      <c r="AF10024" s="68"/>
      <c r="AG10024" s="68"/>
      <c r="AH10024" s="68"/>
      <c r="AI10024" s="68"/>
      <c r="AJ10024" s="68"/>
      <c r="AK10024" s="68"/>
      <c r="AL10024" s="68"/>
      <c r="AM10024" s="68"/>
      <c r="AN10024" s="68"/>
      <c r="AO10024" s="68"/>
      <c r="AP10024" s="68"/>
      <c r="AQ10024" s="68"/>
      <c r="AR10024" s="68"/>
      <c r="AS10024" s="68"/>
      <c r="AT10024" s="68"/>
      <c r="AU10024" s="68"/>
      <c r="AV10024" s="68"/>
      <c r="AW10024" s="68"/>
      <c r="AX10024" s="68"/>
      <c r="AY10024" s="68"/>
      <c r="AZ10024" s="68"/>
      <c r="BA10024" s="68"/>
      <c r="BB10024" s="68"/>
      <c r="BC10024" s="68"/>
      <c r="BD10024" s="68"/>
      <c r="BE10024" s="68"/>
      <c r="BF10024" s="68"/>
      <c r="BG10024" s="68"/>
      <c r="BH10024" s="68"/>
      <c r="BI10024" s="68"/>
      <c r="BJ10024" s="68"/>
      <c r="BK10024" s="68"/>
      <c r="BL10024" s="68"/>
      <c r="BM10024" s="68"/>
      <c r="BN10024" s="68"/>
      <c r="BO10024" s="68"/>
      <c r="BP10024" s="68"/>
      <c r="BQ10024" s="68"/>
      <c r="BR10024" s="68"/>
      <c r="BS10024" s="68"/>
      <c r="BT10024" s="68"/>
      <c r="BU10024" s="68"/>
      <c r="BV10024" s="68"/>
      <c r="BW10024" s="68"/>
      <c r="BX10024" s="68"/>
      <c r="BY10024" s="68"/>
      <c r="BZ10024" s="68"/>
      <c r="CA10024" s="68"/>
      <c r="CB10024" s="68"/>
      <c r="CC10024" s="68"/>
      <c r="CD10024" s="68"/>
      <c r="CE10024" s="68"/>
      <c r="CF10024" s="68"/>
      <c r="CG10024" s="68"/>
      <c r="CH10024" s="68"/>
      <c r="CI10024" s="68"/>
      <c r="CJ10024" s="68"/>
      <c r="CK10024" s="68"/>
      <c r="CL10024" s="68"/>
      <c r="CM10024" s="68"/>
      <c r="CN10024" s="68"/>
      <c r="CO10024" s="68"/>
      <c r="CP10024" s="68"/>
      <c r="CQ10024" s="68"/>
      <c r="CR10024" s="68"/>
      <c r="CS10024" s="68"/>
      <c r="CT10024" s="68"/>
      <c r="CU10024" s="68"/>
      <c r="CV10024" s="68"/>
      <c r="CW10024" s="68"/>
      <c r="CX10024" s="68"/>
      <c r="CY10024" s="68"/>
      <c r="CZ10024" s="68"/>
      <c r="DA10024" s="68"/>
      <c r="DB10024" s="68"/>
      <c r="DC10024" s="68"/>
      <c r="DD10024" s="68"/>
      <c r="DE10024" s="68"/>
      <c r="DF10024" s="68"/>
      <c r="DG10024" s="68"/>
      <c r="DH10024" s="68"/>
      <c r="DI10024" s="68"/>
      <c r="DJ10024" s="68"/>
      <c r="DK10024" s="68"/>
      <c r="DL10024" s="68"/>
      <c r="DM10024" s="68"/>
      <c r="DN10024" s="68"/>
      <c r="DO10024" s="68"/>
      <c r="DP10024" s="68"/>
      <c r="DQ10024" s="68"/>
      <c r="DR10024" s="68"/>
      <c r="DS10024" s="68"/>
      <c r="DT10024" s="68"/>
      <c r="DU10024" s="68"/>
      <c r="DV10024" s="68"/>
      <c r="DW10024" s="68"/>
      <c r="DX10024" s="68"/>
      <c r="DY10024" s="68"/>
      <c r="DZ10024" s="68"/>
      <c r="EA10024" s="68"/>
      <c r="EB10024" s="68"/>
      <c r="EC10024" s="68"/>
      <c r="ED10024" s="68"/>
      <c r="EE10024" s="68"/>
      <c r="EF10024" s="68"/>
      <c r="EG10024" s="68"/>
      <c r="EH10024" s="68"/>
      <c r="EI10024" s="68"/>
      <c r="EJ10024" s="68"/>
      <c r="EK10024" s="68"/>
      <c r="EL10024" s="68"/>
      <c r="EM10024" s="68"/>
      <c r="EN10024" s="68"/>
      <c r="EO10024" s="68"/>
      <c r="EP10024" s="68"/>
      <c r="EQ10024" s="68"/>
      <c r="ER10024" s="68"/>
      <c r="ES10024" s="68"/>
      <c r="ET10024" s="68"/>
      <c r="EU10024" s="68"/>
      <c r="EV10024" s="68"/>
      <c r="EW10024" s="68"/>
      <c r="EX10024" s="68"/>
      <c r="EY10024" s="68"/>
      <c r="EZ10024" s="68"/>
      <c r="FA10024" s="68"/>
      <c r="FB10024" s="68"/>
      <c r="FC10024" s="68"/>
      <c r="FD10024" s="68"/>
      <c r="FE10024" s="68"/>
      <c r="FF10024" s="68"/>
      <c r="FG10024" s="68"/>
      <c r="FH10024" s="68"/>
      <c r="FI10024" s="68"/>
      <c r="FJ10024" s="68"/>
      <c r="FK10024" s="68"/>
      <c r="FL10024" s="68"/>
      <c r="FM10024" s="68"/>
      <c r="FN10024" s="68"/>
      <c r="FO10024" s="68"/>
      <c r="FP10024" s="68"/>
      <c r="FQ10024" s="68"/>
      <c r="FR10024" s="68"/>
      <c r="FS10024" s="68"/>
      <c r="FT10024" s="68"/>
      <c r="FU10024" s="68"/>
      <c r="FV10024" s="68"/>
      <c r="FW10024" s="68"/>
      <c r="FX10024" s="68"/>
      <c r="FY10024" s="68"/>
      <c r="FZ10024" s="68"/>
      <c r="GA10024" s="68"/>
      <c r="GB10024" s="68"/>
      <c r="GC10024" s="68"/>
      <c r="GD10024" s="68"/>
      <c r="GE10024" s="68"/>
      <c r="GF10024" s="68"/>
      <c r="GG10024" s="68"/>
      <c r="GH10024" s="68"/>
      <c r="GI10024" s="68"/>
      <c r="GJ10024" s="68"/>
      <c r="GK10024" s="68"/>
      <c r="GL10024" s="68"/>
      <c r="GM10024" s="68"/>
      <c r="GN10024" s="68"/>
      <c r="GO10024" s="68"/>
      <c r="GP10024" s="68"/>
    </row>
    <row r="10025" spans="1:198" s="20" customFormat="1">
      <c r="A10025" s="18"/>
      <c r="B10025" s="18"/>
      <c r="W10025" s="68"/>
      <c r="X10025" s="68"/>
      <c r="Y10025" s="68"/>
      <c r="Z10025" s="68"/>
      <c r="AA10025" s="68"/>
      <c r="AB10025" s="68"/>
      <c r="AC10025" s="68"/>
      <c r="AD10025" s="68"/>
      <c r="AE10025" s="68"/>
      <c r="AF10025" s="68"/>
      <c r="AG10025" s="68"/>
      <c r="AH10025" s="68"/>
      <c r="AI10025" s="68"/>
      <c r="AJ10025" s="68"/>
      <c r="AK10025" s="68"/>
      <c r="AL10025" s="68"/>
      <c r="AM10025" s="68"/>
      <c r="AN10025" s="68"/>
      <c r="AO10025" s="68"/>
      <c r="AP10025" s="68"/>
      <c r="AQ10025" s="68"/>
      <c r="AR10025" s="68"/>
      <c r="AS10025" s="68"/>
      <c r="AT10025" s="68"/>
      <c r="AU10025" s="68"/>
      <c r="AV10025" s="68"/>
      <c r="AW10025" s="68"/>
      <c r="AX10025" s="68"/>
      <c r="AY10025" s="68"/>
      <c r="AZ10025" s="68"/>
      <c r="BA10025" s="68"/>
      <c r="BB10025" s="68"/>
      <c r="BC10025" s="68"/>
      <c r="BD10025" s="68"/>
      <c r="BE10025" s="68"/>
      <c r="BF10025" s="68"/>
      <c r="BG10025" s="68"/>
      <c r="BH10025" s="68"/>
      <c r="BI10025" s="68"/>
      <c r="BJ10025" s="68"/>
      <c r="BK10025" s="68"/>
      <c r="BL10025" s="68"/>
      <c r="BM10025" s="68"/>
      <c r="BN10025" s="68"/>
      <c r="BO10025" s="68"/>
      <c r="BP10025" s="68"/>
      <c r="BQ10025" s="68"/>
      <c r="BR10025" s="68"/>
      <c r="BS10025" s="68"/>
      <c r="BT10025" s="68"/>
      <c r="BU10025" s="68"/>
      <c r="BV10025" s="68"/>
      <c r="BW10025" s="68"/>
      <c r="BX10025" s="68"/>
      <c r="BY10025" s="68"/>
      <c r="BZ10025" s="68"/>
      <c r="CA10025" s="68"/>
      <c r="CB10025" s="68"/>
      <c r="CC10025" s="68"/>
      <c r="CD10025" s="68"/>
      <c r="CE10025" s="68"/>
      <c r="CF10025" s="68"/>
      <c r="CG10025" s="68"/>
      <c r="CH10025" s="68"/>
      <c r="CI10025" s="68"/>
      <c r="CJ10025" s="68"/>
      <c r="CK10025" s="68"/>
      <c r="CL10025" s="68"/>
      <c r="CM10025" s="68"/>
      <c r="CN10025" s="68"/>
      <c r="CO10025" s="68"/>
      <c r="CP10025" s="68"/>
      <c r="CQ10025" s="68"/>
      <c r="CR10025" s="68"/>
      <c r="CS10025" s="68"/>
      <c r="CT10025" s="68"/>
      <c r="CU10025" s="68"/>
      <c r="CV10025" s="68"/>
      <c r="CW10025" s="68"/>
      <c r="CX10025" s="68"/>
      <c r="CY10025" s="68"/>
      <c r="CZ10025" s="68"/>
      <c r="DA10025" s="68"/>
      <c r="DB10025" s="68"/>
      <c r="DC10025" s="68"/>
      <c r="DD10025" s="68"/>
      <c r="DE10025" s="68"/>
      <c r="DF10025" s="68"/>
      <c r="DG10025" s="68"/>
      <c r="DH10025" s="68"/>
      <c r="DI10025" s="68"/>
      <c r="DJ10025" s="68"/>
      <c r="DK10025" s="68"/>
      <c r="DL10025" s="68"/>
      <c r="DM10025" s="68"/>
      <c r="DN10025" s="68"/>
      <c r="DO10025" s="68"/>
      <c r="DP10025" s="68"/>
      <c r="DQ10025" s="68"/>
      <c r="DR10025" s="68"/>
      <c r="DS10025" s="68"/>
      <c r="DT10025" s="68"/>
      <c r="DU10025" s="68"/>
      <c r="DV10025" s="68"/>
      <c r="DW10025" s="68"/>
      <c r="DX10025" s="68"/>
      <c r="DY10025" s="68"/>
      <c r="DZ10025" s="68"/>
      <c r="EA10025" s="68"/>
      <c r="EB10025" s="68"/>
      <c r="EC10025" s="68"/>
      <c r="ED10025" s="68"/>
      <c r="EE10025" s="68"/>
      <c r="EF10025" s="68"/>
      <c r="EG10025" s="68"/>
      <c r="EH10025" s="68"/>
      <c r="EI10025" s="68"/>
      <c r="EJ10025" s="68"/>
      <c r="EK10025" s="68"/>
      <c r="EL10025" s="68"/>
      <c r="EM10025" s="68"/>
      <c r="EN10025" s="68"/>
      <c r="EO10025" s="68"/>
      <c r="EP10025" s="68"/>
      <c r="EQ10025" s="68"/>
      <c r="ER10025" s="68"/>
      <c r="ES10025" s="68"/>
      <c r="ET10025" s="68"/>
      <c r="EU10025" s="68"/>
      <c r="EV10025" s="68"/>
      <c r="EW10025" s="68"/>
      <c r="EX10025" s="68"/>
      <c r="EY10025" s="68"/>
      <c r="EZ10025" s="68"/>
      <c r="FA10025" s="68"/>
      <c r="FB10025" s="68"/>
      <c r="FC10025" s="68"/>
      <c r="FD10025" s="68"/>
      <c r="FE10025" s="68"/>
      <c r="FF10025" s="68"/>
      <c r="FG10025" s="68"/>
      <c r="FH10025" s="68"/>
      <c r="FI10025" s="68"/>
      <c r="FJ10025" s="68"/>
      <c r="FK10025" s="68"/>
      <c r="FL10025" s="68"/>
      <c r="FM10025" s="68"/>
      <c r="FN10025" s="68"/>
      <c r="FO10025" s="68"/>
      <c r="FP10025" s="68"/>
      <c r="FQ10025" s="68"/>
      <c r="FR10025" s="68"/>
      <c r="FS10025" s="68"/>
      <c r="FT10025" s="68"/>
      <c r="FU10025" s="68"/>
      <c r="FV10025" s="68"/>
      <c r="FW10025" s="68"/>
      <c r="FX10025" s="68"/>
      <c r="FY10025" s="68"/>
      <c r="FZ10025" s="68"/>
      <c r="GA10025" s="68"/>
      <c r="GB10025" s="68"/>
      <c r="GC10025" s="68"/>
      <c r="GD10025" s="68"/>
      <c r="GE10025" s="68"/>
      <c r="GF10025" s="68"/>
      <c r="GG10025" s="68"/>
      <c r="GH10025" s="68"/>
      <c r="GI10025" s="68"/>
      <c r="GJ10025" s="68"/>
      <c r="GK10025" s="68"/>
      <c r="GL10025" s="68"/>
      <c r="GM10025" s="68"/>
      <c r="GN10025" s="68"/>
      <c r="GO10025" s="68"/>
      <c r="GP10025" s="68"/>
    </row>
    <row r="10026" spans="1:198" s="20" customFormat="1">
      <c r="A10026" s="18"/>
      <c r="B10026" s="18"/>
      <c r="W10026" s="68"/>
      <c r="X10026" s="68"/>
      <c r="Y10026" s="68"/>
      <c r="Z10026" s="68"/>
      <c r="AA10026" s="68"/>
      <c r="AB10026" s="68"/>
      <c r="AC10026" s="68"/>
      <c r="AD10026" s="68"/>
      <c r="AE10026" s="68"/>
      <c r="AF10026" s="68"/>
      <c r="AG10026" s="68"/>
      <c r="AH10026" s="68"/>
      <c r="AI10026" s="68"/>
      <c r="AJ10026" s="68"/>
      <c r="AK10026" s="68"/>
      <c r="AL10026" s="68"/>
      <c r="AM10026" s="68"/>
      <c r="AN10026" s="68"/>
      <c r="AO10026" s="68"/>
      <c r="AP10026" s="68"/>
      <c r="AQ10026" s="68"/>
      <c r="AR10026" s="68"/>
      <c r="AS10026" s="68"/>
      <c r="AT10026" s="68"/>
      <c r="AU10026" s="68"/>
      <c r="AV10026" s="68"/>
      <c r="AW10026" s="68"/>
      <c r="AX10026" s="68"/>
      <c r="AY10026" s="68"/>
      <c r="AZ10026" s="68"/>
      <c r="BA10026" s="68"/>
      <c r="BB10026" s="68"/>
      <c r="BC10026" s="68"/>
      <c r="BD10026" s="68"/>
      <c r="BE10026" s="68"/>
      <c r="BF10026" s="68"/>
      <c r="BG10026" s="68"/>
      <c r="BH10026" s="68"/>
      <c r="BI10026" s="68"/>
      <c r="BJ10026" s="68"/>
      <c r="BK10026" s="68"/>
      <c r="BL10026" s="68"/>
      <c r="BM10026" s="68"/>
      <c r="BN10026" s="68"/>
      <c r="BO10026" s="68"/>
      <c r="BP10026" s="68"/>
      <c r="BQ10026" s="68"/>
      <c r="BR10026" s="68"/>
      <c r="BS10026" s="68"/>
      <c r="BT10026" s="68"/>
      <c r="BU10026" s="68"/>
      <c r="BV10026" s="68"/>
      <c r="BW10026" s="68"/>
      <c r="BX10026" s="68"/>
      <c r="BY10026" s="68"/>
      <c r="BZ10026" s="68"/>
      <c r="CA10026" s="68"/>
      <c r="CB10026" s="68"/>
      <c r="CC10026" s="68"/>
      <c r="CD10026" s="68"/>
      <c r="CE10026" s="68"/>
      <c r="CF10026" s="68"/>
      <c r="CG10026" s="68"/>
      <c r="CH10026" s="68"/>
      <c r="CI10026" s="68"/>
      <c r="CJ10026" s="68"/>
      <c r="CK10026" s="68"/>
      <c r="CL10026" s="68"/>
      <c r="CM10026" s="68"/>
      <c r="CN10026" s="68"/>
      <c r="CO10026" s="68"/>
      <c r="CP10026" s="68"/>
      <c r="CQ10026" s="68"/>
      <c r="CR10026" s="68"/>
      <c r="CS10026" s="68"/>
      <c r="CT10026" s="68"/>
      <c r="CU10026" s="68"/>
      <c r="CV10026" s="68"/>
      <c r="CW10026" s="68"/>
      <c r="CX10026" s="68"/>
      <c r="CY10026" s="68"/>
      <c r="CZ10026" s="68"/>
      <c r="DA10026" s="68"/>
      <c r="DB10026" s="68"/>
      <c r="DC10026" s="68"/>
      <c r="DD10026" s="68"/>
      <c r="DE10026" s="68"/>
      <c r="DF10026" s="68"/>
      <c r="DG10026" s="68"/>
      <c r="DH10026" s="68"/>
      <c r="DI10026" s="68"/>
      <c r="DJ10026" s="68"/>
      <c r="DK10026" s="68"/>
      <c r="DL10026" s="68"/>
      <c r="DM10026" s="68"/>
      <c r="DN10026" s="68"/>
      <c r="DO10026" s="68"/>
      <c r="DP10026" s="68"/>
      <c r="DQ10026" s="68"/>
      <c r="DR10026" s="68"/>
      <c r="DS10026" s="68"/>
      <c r="DT10026" s="68"/>
      <c r="DU10026" s="68"/>
      <c r="DV10026" s="68"/>
      <c r="DW10026" s="68"/>
      <c r="DX10026" s="68"/>
      <c r="DY10026" s="68"/>
      <c r="DZ10026" s="68"/>
      <c r="EA10026" s="68"/>
      <c r="EB10026" s="68"/>
      <c r="EC10026" s="68"/>
      <c r="ED10026" s="68"/>
      <c r="EE10026" s="68"/>
      <c r="EF10026" s="68"/>
      <c r="EG10026" s="68"/>
      <c r="EH10026" s="68"/>
      <c r="EI10026" s="68"/>
      <c r="EJ10026" s="68"/>
      <c r="EK10026" s="68"/>
      <c r="EL10026" s="68"/>
      <c r="EM10026" s="68"/>
      <c r="EN10026" s="68"/>
      <c r="EO10026" s="68"/>
      <c r="EP10026" s="68"/>
      <c r="EQ10026" s="68"/>
      <c r="ER10026" s="68"/>
      <c r="ES10026" s="68"/>
      <c r="ET10026" s="68"/>
      <c r="EU10026" s="68"/>
      <c r="EV10026" s="68"/>
      <c r="EW10026" s="68"/>
      <c r="EX10026" s="68"/>
      <c r="EY10026" s="68"/>
      <c r="EZ10026" s="68"/>
      <c r="FA10026" s="68"/>
      <c r="FB10026" s="68"/>
      <c r="FC10026" s="68"/>
      <c r="FD10026" s="68"/>
      <c r="FE10026" s="68"/>
      <c r="FF10026" s="68"/>
      <c r="FG10026" s="68"/>
      <c r="FH10026" s="68"/>
      <c r="FI10026" s="68"/>
      <c r="FJ10026" s="68"/>
      <c r="FK10026" s="68"/>
      <c r="FL10026" s="68"/>
      <c r="FM10026" s="68"/>
      <c r="FN10026" s="68"/>
      <c r="FO10026" s="68"/>
      <c r="FP10026" s="68"/>
      <c r="FQ10026" s="68"/>
      <c r="FR10026" s="68"/>
      <c r="FS10026" s="68"/>
      <c r="FT10026" s="68"/>
      <c r="FU10026" s="68"/>
      <c r="FV10026" s="68"/>
      <c r="FW10026" s="68"/>
      <c r="FX10026" s="68"/>
      <c r="FY10026" s="68"/>
      <c r="FZ10026" s="68"/>
      <c r="GA10026" s="68"/>
      <c r="GB10026" s="68"/>
      <c r="GC10026" s="68"/>
      <c r="GD10026" s="68"/>
      <c r="GE10026" s="68"/>
      <c r="GF10026" s="68"/>
      <c r="GG10026" s="68"/>
      <c r="GH10026" s="68"/>
      <c r="GI10026" s="68"/>
      <c r="GJ10026" s="68"/>
      <c r="GK10026" s="68"/>
      <c r="GL10026" s="68"/>
      <c r="GM10026" s="68"/>
      <c r="GN10026" s="68"/>
      <c r="GO10026" s="68"/>
      <c r="GP10026" s="68"/>
    </row>
    <row r="10027" spans="1:198" s="20" customFormat="1">
      <c r="A10027" s="18"/>
      <c r="B10027" s="18"/>
      <c r="W10027" s="68"/>
      <c r="X10027" s="68"/>
      <c r="Y10027" s="68"/>
      <c r="Z10027" s="68"/>
      <c r="AA10027" s="68"/>
      <c r="AB10027" s="68"/>
      <c r="AC10027" s="68"/>
      <c r="AD10027" s="68"/>
      <c r="AE10027" s="68"/>
      <c r="AF10027" s="68"/>
      <c r="AG10027" s="68"/>
      <c r="AH10027" s="68"/>
      <c r="AI10027" s="68"/>
      <c r="AJ10027" s="68"/>
      <c r="AK10027" s="68"/>
      <c r="AL10027" s="68"/>
      <c r="AM10027" s="68"/>
      <c r="AN10027" s="68"/>
      <c r="AO10027" s="68"/>
      <c r="AP10027" s="68"/>
      <c r="AQ10027" s="68"/>
      <c r="AR10027" s="68"/>
      <c r="AS10027" s="68"/>
      <c r="AT10027" s="68"/>
      <c r="AU10027" s="68"/>
      <c r="AV10027" s="68"/>
      <c r="AW10027" s="68"/>
      <c r="AX10027" s="68"/>
      <c r="AY10027" s="68"/>
      <c r="AZ10027" s="68"/>
      <c r="BA10027" s="68"/>
      <c r="BB10027" s="68"/>
      <c r="BC10027" s="68"/>
      <c r="BD10027" s="68"/>
      <c r="BE10027" s="68"/>
      <c r="BF10027" s="68"/>
      <c r="BG10027" s="68"/>
      <c r="BH10027" s="68"/>
      <c r="BI10027" s="68"/>
      <c r="BJ10027" s="68"/>
      <c r="BK10027" s="68"/>
      <c r="BL10027" s="68"/>
      <c r="BM10027" s="68"/>
      <c r="BN10027" s="68"/>
      <c r="BO10027" s="68"/>
      <c r="BP10027" s="68"/>
      <c r="BQ10027" s="68"/>
      <c r="BR10027" s="68"/>
      <c r="BS10027" s="68"/>
      <c r="BT10027" s="68"/>
      <c r="BU10027" s="68"/>
      <c r="BV10027" s="68"/>
      <c r="BW10027" s="68"/>
      <c r="BX10027" s="68"/>
      <c r="BY10027" s="68"/>
      <c r="BZ10027" s="68"/>
      <c r="CA10027" s="68"/>
      <c r="CB10027" s="68"/>
      <c r="CC10027" s="68"/>
      <c r="CD10027" s="68"/>
      <c r="CE10027" s="68"/>
      <c r="CF10027" s="68"/>
      <c r="CG10027" s="68"/>
      <c r="CH10027" s="68"/>
      <c r="CI10027" s="68"/>
      <c r="CJ10027" s="68"/>
      <c r="CK10027" s="68"/>
      <c r="CL10027" s="68"/>
      <c r="CM10027" s="68"/>
      <c r="CN10027" s="68"/>
      <c r="CO10027" s="68"/>
      <c r="CP10027" s="68"/>
      <c r="CQ10027" s="68"/>
      <c r="CR10027" s="68"/>
      <c r="CS10027" s="68"/>
      <c r="CT10027" s="68"/>
      <c r="CU10027" s="68"/>
      <c r="CV10027" s="68"/>
      <c r="CW10027" s="68"/>
      <c r="CX10027" s="68"/>
      <c r="CY10027" s="68"/>
      <c r="CZ10027" s="68"/>
      <c r="DA10027" s="68"/>
      <c r="DB10027" s="68"/>
      <c r="DC10027" s="68"/>
      <c r="DD10027" s="68"/>
      <c r="DE10027" s="68"/>
      <c r="DF10027" s="68"/>
      <c r="DG10027" s="68"/>
      <c r="DH10027" s="68"/>
      <c r="DI10027" s="68"/>
      <c r="DJ10027" s="68"/>
      <c r="DK10027" s="68"/>
      <c r="DL10027" s="68"/>
      <c r="DM10027" s="68"/>
      <c r="DN10027" s="68"/>
      <c r="DO10027" s="68"/>
      <c r="DP10027" s="68"/>
      <c r="DQ10027" s="68"/>
      <c r="DR10027" s="68"/>
      <c r="DS10027" s="68"/>
      <c r="DT10027" s="68"/>
      <c r="DU10027" s="68"/>
      <c r="DV10027" s="68"/>
      <c r="DW10027" s="68"/>
      <c r="DX10027" s="68"/>
      <c r="DY10027" s="68"/>
      <c r="DZ10027" s="68"/>
      <c r="EA10027" s="68"/>
      <c r="EB10027" s="68"/>
      <c r="EC10027" s="68"/>
      <c r="ED10027" s="68"/>
      <c r="EE10027" s="68"/>
      <c r="EF10027" s="68"/>
      <c r="EG10027" s="68"/>
      <c r="EH10027" s="68"/>
      <c r="EI10027" s="68"/>
      <c r="EJ10027" s="68"/>
      <c r="EK10027" s="68"/>
      <c r="EL10027" s="68"/>
      <c r="EM10027" s="68"/>
      <c r="EN10027" s="68"/>
      <c r="EO10027" s="68"/>
      <c r="EP10027" s="68"/>
      <c r="EQ10027" s="68"/>
      <c r="ER10027" s="68"/>
      <c r="ES10027" s="68"/>
      <c r="ET10027" s="68"/>
      <c r="EU10027" s="68"/>
      <c r="EV10027" s="68"/>
      <c r="EW10027" s="68"/>
      <c r="EX10027" s="68"/>
      <c r="EY10027" s="68"/>
      <c r="EZ10027" s="68"/>
      <c r="FA10027" s="68"/>
      <c r="FB10027" s="68"/>
      <c r="FC10027" s="68"/>
      <c r="FD10027" s="68"/>
      <c r="FE10027" s="68"/>
      <c r="FF10027" s="68"/>
      <c r="FG10027" s="68"/>
      <c r="FH10027" s="68"/>
      <c r="FI10027" s="68"/>
      <c r="FJ10027" s="68"/>
      <c r="FK10027" s="68"/>
      <c r="FL10027" s="68"/>
      <c r="FM10027" s="68"/>
      <c r="FN10027" s="68"/>
      <c r="FO10027" s="68"/>
      <c r="FP10027" s="68"/>
      <c r="FQ10027" s="68"/>
      <c r="FR10027" s="68"/>
      <c r="FS10027" s="68"/>
      <c r="FT10027" s="68"/>
      <c r="FU10027" s="68"/>
      <c r="FV10027" s="68"/>
      <c r="FW10027" s="68"/>
      <c r="FX10027" s="68"/>
      <c r="FY10027" s="68"/>
      <c r="FZ10027" s="68"/>
      <c r="GA10027" s="68"/>
      <c r="GB10027" s="68"/>
      <c r="GC10027" s="68"/>
      <c r="GD10027" s="68"/>
      <c r="GE10027" s="68"/>
      <c r="GF10027" s="68"/>
      <c r="GG10027" s="68"/>
      <c r="GH10027" s="68"/>
      <c r="GI10027" s="68"/>
      <c r="GJ10027" s="68"/>
      <c r="GK10027" s="68"/>
      <c r="GL10027" s="68"/>
      <c r="GM10027" s="68"/>
      <c r="GN10027" s="68"/>
      <c r="GO10027" s="68"/>
      <c r="GP10027" s="68"/>
    </row>
    <row r="10028" spans="1:198" s="20" customFormat="1">
      <c r="A10028" s="18"/>
      <c r="B10028" s="18"/>
      <c r="W10028" s="68"/>
      <c r="X10028" s="68"/>
      <c r="Y10028" s="68"/>
      <c r="Z10028" s="68"/>
      <c r="AA10028" s="68"/>
      <c r="AB10028" s="68"/>
      <c r="AC10028" s="68"/>
      <c r="AD10028" s="68"/>
      <c r="AE10028" s="68"/>
      <c r="AF10028" s="68"/>
      <c r="AG10028" s="68"/>
      <c r="AH10028" s="68"/>
      <c r="AI10028" s="68"/>
      <c r="AJ10028" s="68"/>
      <c r="AK10028" s="68"/>
      <c r="AL10028" s="68"/>
      <c r="AM10028" s="68"/>
      <c r="AN10028" s="68"/>
      <c r="AO10028" s="68"/>
      <c r="AP10028" s="68"/>
      <c r="AQ10028" s="68"/>
      <c r="AR10028" s="68"/>
      <c r="AS10028" s="68"/>
      <c r="AT10028" s="68"/>
      <c r="AU10028" s="68"/>
      <c r="AV10028" s="68"/>
      <c r="AW10028" s="68"/>
      <c r="AX10028" s="68"/>
      <c r="AY10028" s="68"/>
      <c r="AZ10028" s="68"/>
      <c r="BA10028" s="68"/>
      <c r="BB10028" s="68"/>
      <c r="BC10028" s="68"/>
      <c r="BD10028" s="68"/>
      <c r="BE10028" s="68"/>
      <c r="BF10028" s="68"/>
      <c r="BG10028" s="68"/>
      <c r="BH10028" s="68"/>
      <c r="BI10028" s="68"/>
      <c r="BJ10028" s="68"/>
      <c r="BK10028" s="68"/>
      <c r="BL10028" s="68"/>
      <c r="BM10028" s="68"/>
      <c r="BN10028" s="68"/>
      <c r="BO10028" s="68"/>
      <c r="BP10028" s="68"/>
      <c r="BQ10028" s="68"/>
      <c r="BR10028" s="68"/>
      <c r="BS10028" s="68"/>
      <c r="BT10028" s="68"/>
      <c r="BU10028" s="68"/>
      <c r="BV10028" s="68"/>
      <c r="BW10028" s="68"/>
      <c r="BX10028" s="68"/>
      <c r="BY10028" s="68"/>
      <c r="BZ10028" s="68"/>
      <c r="CA10028" s="68"/>
      <c r="CB10028" s="68"/>
      <c r="CC10028" s="68"/>
      <c r="CD10028" s="68"/>
      <c r="CE10028" s="68"/>
      <c r="CF10028" s="68"/>
      <c r="CG10028" s="68"/>
      <c r="CH10028" s="68"/>
      <c r="CI10028" s="68"/>
      <c r="CJ10028" s="68"/>
      <c r="CK10028" s="68"/>
      <c r="CL10028" s="68"/>
      <c r="CM10028" s="68"/>
      <c r="CN10028" s="68"/>
      <c r="CO10028" s="68"/>
      <c r="CP10028" s="68"/>
      <c r="CQ10028" s="68"/>
      <c r="CR10028" s="68"/>
      <c r="CS10028" s="68"/>
      <c r="CT10028" s="68"/>
      <c r="CU10028" s="68"/>
      <c r="CV10028" s="68"/>
      <c r="CW10028" s="68"/>
      <c r="CX10028" s="68"/>
      <c r="CY10028" s="68"/>
      <c r="CZ10028" s="68"/>
      <c r="DA10028" s="68"/>
      <c r="DB10028" s="68"/>
      <c r="DC10028" s="68"/>
      <c r="DD10028" s="68"/>
      <c r="DE10028" s="68"/>
      <c r="DF10028" s="68"/>
      <c r="DG10028" s="68"/>
      <c r="DH10028" s="68"/>
      <c r="DI10028" s="68"/>
      <c r="DJ10028" s="68"/>
      <c r="DK10028" s="68"/>
      <c r="DL10028" s="68"/>
      <c r="DM10028" s="68"/>
      <c r="DN10028" s="68"/>
      <c r="DO10028" s="68"/>
      <c r="DP10028" s="68"/>
      <c r="DQ10028" s="68"/>
      <c r="DR10028" s="68"/>
      <c r="DS10028" s="68"/>
      <c r="DT10028" s="68"/>
      <c r="DU10028" s="68"/>
      <c r="DV10028" s="68"/>
      <c r="DW10028" s="68"/>
      <c r="DX10028" s="68"/>
      <c r="DY10028" s="68"/>
      <c r="DZ10028" s="68"/>
      <c r="EA10028" s="68"/>
      <c r="EB10028" s="68"/>
      <c r="EC10028" s="68"/>
      <c r="ED10028" s="68"/>
      <c r="EE10028" s="68"/>
      <c r="EF10028" s="68"/>
      <c r="EG10028" s="68"/>
      <c r="EH10028" s="68"/>
      <c r="EI10028" s="68"/>
      <c r="EJ10028" s="68"/>
      <c r="EK10028" s="68"/>
      <c r="EL10028" s="68"/>
      <c r="EM10028" s="68"/>
      <c r="EN10028" s="68"/>
      <c r="EO10028" s="68"/>
      <c r="EP10028" s="68"/>
      <c r="EQ10028" s="68"/>
      <c r="ER10028" s="68"/>
      <c r="ES10028" s="68"/>
      <c r="ET10028" s="68"/>
      <c r="EU10028" s="68"/>
      <c r="EV10028" s="68"/>
      <c r="EW10028" s="68"/>
      <c r="EX10028" s="68"/>
      <c r="EY10028" s="68"/>
      <c r="EZ10028" s="68"/>
      <c r="FA10028" s="68"/>
      <c r="FB10028" s="68"/>
      <c r="FC10028" s="68"/>
      <c r="FD10028" s="68"/>
      <c r="FE10028" s="68"/>
      <c r="FF10028" s="68"/>
      <c r="FG10028" s="68"/>
      <c r="FH10028" s="68"/>
      <c r="FI10028" s="68"/>
      <c r="FJ10028" s="68"/>
      <c r="FK10028" s="68"/>
      <c r="FL10028" s="68"/>
      <c r="FM10028" s="68"/>
      <c r="FN10028" s="68"/>
      <c r="FO10028" s="68"/>
      <c r="FP10028" s="68"/>
      <c r="FQ10028" s="68"/>
      <c r="FR10028" s="68"/>
      <c r="FS10028" s="68"/>
      <c r="FT10028" s="68"/>
      <c r="FU10028" s="68"/>
      <c r="FV10028" s="68"/>
      <c r="FW10028" s="68"/>
      <c r="FX10028" s="68"/>
      <c r="FY10028" s="68"/>
      <c r="FZ10028" s="68"/>
      <c r="GA10028" s="68"/>
      <c r="GB10028" s="68"/>
      <c r="GC10028" s="68"/>
      <c r="GD10028" s="68"/>
      <c r="GE10028" s="68"/>
      <c r="GF10028" s="68"/>
      <c r="GG10028" s="68"/>
      <c r="GH10028" s="68"/>
      <c r="GI10028" s="68"/>
      <c r="GJ10028" s="68"/>
      <c r="GK10028" s="68"/>
      <c r="GL10028" s="68"/>
      <c r="GM10028" s="68"/>
      <c r="GN10028" s="68"/>
      <c r="GO10028" s="68"/>
      <c r="GP10028" s="68"/>
    </row>
    <row r="10029" spans="1:198" s="20" customFormat="1">
      <c r="A10029" s="18"/>
      <c r="B10029" s="18"/>
      <c r="W10029" s="68"/>
      <c r="X10029" s="68"/>
      <c r="Y10029" s="68"/>
      <c r="Z10029" s="68"/>
      <c r="AA10029" s="68"/>
      <c r="AB10029" s="68"/>
      <c r="AC10029" s="68"/>
      <c r="AD10029" s="68"/>
      <c r="AE10029" s="68"/>
      <c r="AF10029" s="68"/>
      <c r="AG10029" s="68"/>
      <c r="AH10029" s="68"/>
      <c r="AI10029" s="68"/>
      <c r="AJ10029" s="68"/>
      <c r="AK10029" s="68"/>
      <c r="AL10029" s="68"/>
      <c r="AM10029" s="68"/>
      <c r="AN10029" s="68"/>
      <c r="AO10029" s="68"/>
      <c r="AP10029" s="68"/>
      <c r="AQ10029" s="68"/>
      <c r="AR10029" s="68"/>
      <c r="AS10029" s="68"/>
      <c r="AT10029" s="68"/>
      <c r="AU10029" s="68"/>
      <c r="AV10029" s="68"/>
      <c r="AW10029" s="68"/>
      <c r="AX10029" s="68"/>
      <c r="AY10029" s="68"/>
      <c r="AZ10029" s="68"/>
      <c r="BA10029" s="68"/>
      <c r="BB10029" s="68"/>
      <c r="BC10029" s="68"/>
      <c r="BD10029" s="68"/>
      <c r="BE10029" s="68"/>
      <c r="BF10029" s="68"/>
      <c r="BG10029" s="68"/>
      <c r="BH10029" s="68"/>
      <c r="BI10029" s="68"/>
      <c r="BJ10029" s="68"/>
      <c r="BK10029" s="68"/>
      <c r="BL10029" s="68"/>
      <c r="BM10029" s="68"/>
      <c r="BN10029" s="68"/>
      <c r="BO10029" s="68"/>
      <c r="BP10029" s="68"/>
      <c r="BQ10029" s="68"/>
      <c r="BR10029" s="68"/>
      <c r="BS10029" s="68"/>
      <c r="BT10029" s="68"/>
      <c r="BU10029" s="68"/>
      <c r="BV10029" s="68"/>
      <c r="BW10029" s="68"/>
      <c r="BX10029" s="68"/>
      <c r="BY10029" s="68"/>
      <c r="BZ10029" s="68"/>
      <c r="CA10029" s="68"/>
      <c r="CB10029" s="68"/>
      <c r="CC10029" s="68"/>
      <c r="CD10029" s="68"/>
      <c r="CE10029" s="68"/>
      <c r="CF10029" s="68"/>
      <c r="CG10029" s="68"/>
      <c r="CH10029" s="68"/>
      <c r="CI10029" s="68"/>
      <c r="CJ10029" s="68"/>
      <c r="CK10029" s="68"/>
      <c r="CL10029" s="68"/>
      <c r="CM10029" s="68"/>
      <c r="CN10029" s="68"/>
      <c r="CO10029" s="68"/>
      <c r="CP10029" s="68"/>
      <c r="CQ10029" s="68"/>
      <c r="CR10029" s="68"/>
      <c r="CS10029" s="68"/>
      <c r="CT10029" s="68"/>
      <c r="CU10029" s="68"/>
      <c r="CV10029" s="68"/>
      <c r="CW10029" s="68"/>
      <c r="CX10029" s="68"/>
      <c r="CY10029" s="68"/>
      <c r="CZ10029" s="68"/>
      <c r="DA10029" s="68"/>
      <c r="DB10029" s="68"/>
      <c r="DC10029" s="68"/>
      <c r="DD10029" s="68"/>
      <c r="DE10029" s="68"/>
      <c r="DF10029" s="68"/>
      <c r="DG10029" s="68"/>
      <c r="DH10029" s="68"/>
      <c r="DI10029" s="68"/>
      <c r="DJ10029" s="68"/>
      <c r="DK10029" s="68"/>
      <c r="DL10029" s="68"/>
      <c r="DM10029" s="68"/>
      <c r="DN10029" s="68"/>
      <c r="DO10029" s="68"/>
      <c r="DP10029" s="68"/>
      <c r="DQ10029" s="68"/>
      <c r="DR10029" s="68"/>
      <c r="DS10029" s="68"/>
      <c r="DT10029" s="68"/>
      <c r="DU10029" s="68"/>
      <c r="DV10029" s="68"/>
      <c r="DW10029" s="68"/>
      <c r="DX10029" s="68"/>
      <c r="DY10029" s="68"/>
      <c r="DZ10029" s="68"/>
      <c r="EA10029" s="68"/>
      <c r="EB10029" s="68"/>
      <c r="EC10029" s="68"/>
      <c r="ED10029" s="68"/>
      <c r="EE10029" s="68"/>
      <c r="EF10029" s="68"/>
      <c r="EG10029" s="68"/>
      <c r="EH10029" s="68"/>
      <c r="EI10029" s="68"/>
      <c r="EJ10029" s="68"/>
      <c r="EK10029" s="68"/>
      <c r="EL10029" s="68"/>
      <c r="EM10029" s="68"/>
      <c r="EN10029" s="68"/>
      <c r="EO10029" s="68"/>
      <c r="EP10029" s="68"/>
      <c r="EQ10029" s="68"/>
      <c r="ER10029" s="68"/>
      <c r="ES10029" s="68"/>
      <c r="ET10029" s="68"/>
      <c r="EU10029" s="68"/>
      <c r="EV10029" s="68"/>
      <c r="EW10029" s="68"/>
      <c r="EX10029" s="68"/>
      <c r="EY10029" s="68"/>
      <c r="EZ10029" s="68"/>
      <c r="FA10029" s="68"/>
      <c r="FB10029" s="68"/>
      <c r="FC10029" s="68"/>
      <c r="FD10029" s="68"/>
      <c r="FE10029" s="68"/>
      <c r="FF10029" s="68"/>
      <c r="FG10029" s="68"/>
      <c r="FH10029" s="68"/>
      <c r="FI10029" s="68"/>
      <c r="FJ10029" s="68"/>
      <c r="FK10029" s="68"/>
      <c r="FL10029" s="68"/>
      <c r="FM10029" s="68"/>
      <c r="FN10029" s="68"/>
      <c r="FO10029" s="68"/>
      <c r="FP10029" s="68"/>
      <c r="FQ10029" s="68"/>
      <c r="FR10029" s="68"/>
      <c r="FS10029" s="68"/>
      <c r="FT10029" s="68"/>
      <c r="FU10029" s="68"/>
      <c r="FV10029" s="68"/>
      <c r="FW10029" s="68"/>
      <c r="FX10029" s="68"/>
      <c r="FY10029" s="68"/>
      <c r="FZ10029" s="68"/>
      <c r="GA10029" s="68"/>
      <c r="GB10029" s="68"/>
      <c r="GC10029" s="68"/>
      <c r="GD10029" s="68"/>
      <c r="GE10029" s="68"/>
      <c r="GF10029" s="68"/>
      <c r="GG10029" s="68"/>
      <c r="GH10029" s="68"/>
      <c r="GI10029" s="68"/>
      <c r="GJ10029" s="68"/>
      <c r="GK10029" s="68"/>
      <c r="GL10029" s="68"/>
      <c r="GM10029" s="68"/>
      <c r="GN10029" s="68"/>
      <c r="GO10029" s="68"/>
      <c r="GP10029" s="68"/>
    </row>
    <row r="10030" spans="1:198" s="20" customFormat="1">
      <c r="A10030" s="18"/>
      <c r="B10030" s="18"/>
      <c r="W10030" s="68"/>
      <c r="X10030" s="68"/>
      <c r="Y10030" s="68"/>
      <c r="Z10030" s="68"/>
      <c r="AA10030" s="68"/>
      <c r="AB10030" s="68"/>
      <c r="AC10030" s="68"/>
      <c r="AD10030" s="68"/>
      <c r="AE10030" s="68"/>
      <c r="AF10030" s="68"/>
      <c r="AG10030" s="68"/>
      <c r="AH10030" s="68"/>
      <c r="AI10030" s="68"/>
      <c r="AJ10030" s="68"/>
      <c r="AK10030" s="68"/>
      <c r="AL10030" s="68"/>
      <c r="AM10030" s="68"/>
      <c r="AN10030" s="68"/>
      <c r="AO10030" s="68"/>
      <c r="AP10030" s="68"/>
      <c r="AQ10030" s="68"/>
      <c r="AR10030" s="68"/>
      <c r="AS10030" s="68"/>
      <c r="AT10030" s="68"/>
      <c r="AU10030" s="68"/>
      <c r="AV10030" s="68"/>
      <c r="AW10030" s="68"/>
      <c r="AX10030" s="68"/>
      <c r="AY10030" s="68"/>
      <c r="AZ10030" s="68"/>
      <c r="BA10030" s="68"/>
      <c r="BB10030" s="68"/>
      <c r="BC10030" s="68"/>
      <c r="BD10030" s="68"/>
      <c r="BE10030" s="68"/>
      <c r="BF10030" s="68"/>
      <c r="BG10030" s="68"/>
      <c r="BH10030" s="68"/>
      <c r="BI10030" s="68"/>
      <c r="BJ10030" s="68"/>
      <c r="BK10030" s="68"/>
      <c r="BL10030" s="68"/>
      <c r="BM10030" s="68"/>
      <c r="BN10030" s="68"/>
      <c r="BO10030" s="68"/>
      <c r="BP10030" s="68"/>
      <c r="BQ10030" s="68"/>
      <c r="BR10030" s="68"/>
      <c r="BS10030" s="68"/>
      <c r="BT10030" s="68"/>
      <c r="BU10030" s="68"/>
      <c r="BV10030" s="68"/>
      <c r="BW10030" s="68"/>
      <c r="BX10030" s="68"/>
      <c r="BY10030" s="68"/>
      <c r="BZ10030" s="68"/>
      <c r="CA10030" s="68"/>
      <c r="CB10030" s="68"/>
      <c r="CC10030" s="68"/>
      <c r="CD10030" s="68"/>
      <c r="CE10030" s="68"/>
      <c r="CF10030" s="68"/>
      <c r="CG10030" s="68"/>
      <c r="CH10030" s="68"/>
      <c r="CI10030" s="68"/>
      <c r="CJ10030" s="68"/>
      <c r="CK10030" s="68"/>
      <c r="CL10030" s="68"/>
      <c r="CM10030" s="68"/>
      <c r="CN10030" s="68"/>
      <c r="CO10030" s="68"/>
      <c r="CP10030" s="68"/>
      <c r="CQ10030" s="68"/>
      <c r="CR10030" s="68"/>
      <c r="CS10030" s="68"/>
      <c r="CT10030" s="68"/>
      <c r="CU10030" s="68"/>
      <c r="CV10030" s="68"/>
      <c r="CW10030" s="68"/>
      <c r="CX10030" s="68"/>
      <c r="CY10030" s="68"/>
      <c r="CZ10030" s="68"/>
      <c r="DA10030" s="68"/>
      <c r="DB10030" s="68"/>
      <c r="DC10030" s="68"/>
      <c r="DD10030" s="68"/>
      <c r="DE10030" s="68"/>
      <c r="DF10030" s="68"/>
      <c r="DG10030" s="68"/>
      <c r="DH10030" s="68"/>
      <c r="DI10030" s="68"/>
      <c r="DJ10030" s="68"/>
      <c r="DK10030" s="68"/>
      <c r="DL10030" s="68"/>
      <c r="DM10030" s="68"/>
      <c r="DN10030" s="68"/>
      <c r="DO10030" s="68"/>
      <c r="DP10030" s="68"/>
      <c r="DQ10030" s="68"/>
      <c r="DR10030" s="68"/>
      <c r="DS10030" s="68"/>
      <c r="DT10030" s="68"/>
      <c r="DU10030" s="68"/>
      <c r="DV10030" s="68"/>
      <c r="DW10030" s="68"/>
      <c r="DX10030" s="68"/>
      <c r="DY10030" s="68"/>
      <c r="DZ10030" s="68"/>
      <c r="EA10030" s="68"/>
      <c r="EB10030" s="68"/>
      <c r="EC10030" s="68"/>
      <c r="ED10030" s="68"/>
      <c r="EE10030" s="68"/>
      <c r="EF10030" s="68"/>
      <c r="EG10030" s="68"/>
      <c r="EH10030" s="68"/>
      <c r="EI10030" s="68"/>
      <c r="EJ10030" s="68"/>
      <c r="EK10030" s="68"/>
      <c r="EL10030" s="68"/>
      <c r="EM10030" s="68"/>
      <c r="EN10030" s="68"/>
      <c r="EO10030" s="68"/>
      <c r="EP10030" s="68"/>
      <c r="EQ10030" s="68"/>
      <c r="ER10030" s="68"/>
      <c r="ES10030" s="68"/>
      <c r="ET10030" s="68"/>
      <c r="EU10030" s="68"/>
      <c r="EV10030" s="68"/>
      <c r="EW10030" s="68"/>
      <c r="EX10030" s="68"/>
      <c r="EY10030" s="68"/>
      <c r="EZ10030" s="68"/>
      <c r="FA10030" s="68"/>
      <c r="FB10030" s="68"/>
      <c r="FC10030" s="68"/>
      <c r="FD10030" s="68"/>
      <c r="FE10030" s="68"/>
      <c r="FF10030" s="68"/>
      <c r="FG10030" s="68"/>
      <c r="FH10030" s="68"/>
      <c r="FI10030" s="68"/>
      <c r="FJ10030" s="68"/>
      <c r="FK10030" s="68"/>
      <c r="FL10030" s="68"/>
      <c r="FM10030" s="68"/>
      <c r="FN10030" s="68"/>
      <c r="FO10030" s="68"/>
      <c r="FP10030" s="68"/>
      <c r="FQ10030" s="68"/>
      <c r="FR10030" s="68"/>
      <c r="FS10030" s="68"/>
      <c r="FT10030" s="68"/>
      <c r="FU10030" s="68"/>
      <c r="FV10030" s="68"/>
      <c r="FW10030" s="68"/>
      <c r="FX10030" s="68"/>
      <c r="FY10030" s="68"/>
      <c r="FZ10030" s="68"/>
      <c r="GA10030" s="68"/>
      <c r="GB10030" s="68"/>
      <c r="GC10030" s="68"/>
      <c r="GD10030" s="68"/>
      <c r="GE10030" s="68"/>
      <c r="GF10030" s="68"/>
      <c r="GG10030" s="68"/>
      <c r="GH10030" s="68"/>
      <c r="GI10030" s="68"/>
      <c r="GJ10030" s="68"/>
      <c r="GK10030" s="68"/>
      <c r="GL10030" s="68"/>
      <c r="GM10030" s="68"/>
      <c r="GN10030" s="68"/>
      <c r="GO10030" s="68"/>
      <c r="GP10030" s="68"/>
    </row>
    <row r="10031" spans="1:198" s="20" customFormat="1">
      <c r="A10031" s="18"/>
      <c r="B10031" s="18"/>
      <c r="W10031" s="68"/>
      <c r="X10031" s="68"/>
      <c r="Y10031" s="68"/>
      <c r="Z10031" s="68"/>
      <c r="AA10031" s="68"/>
      <c r="AB10031" s="68"/>
      <c r="AC10031" s="68"/>
      <c r="AD10031" s="68"/>
      <c r="AE10031" s="68"/>
      <c r="AF10031" s="68"/>
      <c r="AG10031" s="68"/>
      <c r="AH10031" s="68"/>
      <c r="AI10031" s="68"/>
      <c r="AJ10031" s="68"/>
      <c r="AK10031" s="68"/>
      <c r="AL10031" s="68"/>
      <c r="AM10031" s="68"/>
      <c r="AN10031" s="68"/>
      <c r="AO10031" s="68"/>
      <c r="AP10031" s="68"/>
      <c r="AQ10031" s="68"/>
      <c r="AR10031" s="68"/>
      <c r="AS10031" s="68"/>
      <c r="AT10031" s="68"/>
      <c r="AU10031" s="68"/>
      <c r="AV10031" s="68"/>
      <c r="AW10031" s="68"/>
      <c r="AX10031" s="68"/>
      <c r="AY10031" s="68"/>
      <c r="AZ10031" s="68"/>
      <c r="BA10031" s="68"/>
      <c r="BB10031" s="68"/>
      <c r="BC10031" s="68"/>
      <c r="BD10031" s="68"/>
      <c r="BE10031" s="68"/>
      <c r="BF10031" s="68"/>
      <c r="BG10031" s="68"/>
      <c r="BH10031" s="68"/>
      <c r="BI10031" s="68"/>
      <c r="BJ10031" s="68"/>
      <c r="BK10031" s="68"/>
      <c r="BL10031" s="68"/>
      <c r="BM10031" s="68"/>
      <c r="BN10031" s="68"/>
      <c r="BO10031" s="68"/>
      <c r="BP10031" s="68"/>
      <c r="BQ10031" s="68"/>
      <c r="BR10031" s="68"/>
      <c r="BS10031" s="68"/>
      <c r="BT10031" s="68"/>
      <c r="BU10031" s="68"/>
      <c r="BV10031" s="68"/>
      <c r="BW10031" s="68"/>
      <c r="BX10031" s="68"/>
      <c r="BY10031" s="68"/>
      <c r="BZ10031" s="68"/>
      <c r="CA10031" s="68"/>
      <c r="CB10031" s="68"/>
      <c r="CC10031" s="68"/>
      <c r="CD10031" s="68"/>
      <c r="CE10031" s="68"/>
      <c r="CF10031" s="68"/>
      <c r="CG10031" s="68"/>
      <c r="CH10031" s="68"/>
      <c r="CI10031" s="68"/>
      <c r="CJ10031" s="68"/>
      <c r="CK10031" s="68"/>
      <c r="CL10031" s="68"/>
      <c r="CM10031" s="68"/>
      <c r="CN10031" s="68"/>
      <c r="CO10031" s="68"/>
      <c r="CP10031" s="68"/>
      <c r="CQ10031" s="68"/>
      <c r="CR10031" s="68"/>
      <c r="CS10031" s="68"/>
      <c r="CT10031" s="68"/>
      <c r="CU10031" s="68"/>
      <c r="CV10031" s="68"/>
      <c r="CW10031" s="68"/>
      <c r="CX10031" s="68"/>
      <c r="CY10031" s="68"/>
      <c r="CZ10031" s="68"/>
      <c r="DA10031" s="68"/>
      <c r="DB10031" s="68"/>
      <c r="DC10031" s="68"/>
      <c r="DD10031" s="68"/>
      <c r="DE10031" s="68"/>
      <c r="DF10031" s="68"/>
      <c r="DG10031" s="68"/>
      <c r="DH10031" s="68"/>
      <c r="DI10031" s="68"/>
      <c r="DJ10031" s="68"/>
      <c r="DK10031" s="68"/>
      <c r="DL10031" s="68"/>
      <c r="DM10031" s="68"/>
      <c r="DN10031" s="68"/>
      <c r="DO10031" s="68"/>
      <c r="DP10031" s="68"/>
      <c r="DQ10031" s="68"/>
      <c r="DR10031" s="68"/>
      <c r="DS10031" s="68"/>
      <c r="DT10031" s="68"/>
      <c r="DU10031" s="68"/>
      <c r="DV10031" s="68"/>
      <c r="DW10031" s="68"/>
      <c r="DX10031" s="68"/>
      <c r="DY10031" s="68"/>
      <c r="DZ10031" s="68"/>
      <c r="EA10031" s="68"/>
      <c r="EB10031" s="68"/>
      <c r="EC10031" s="68"/>
      <c r="ED10031" s="68"/>
      <c r="EE10031" s="68"/>
      <c r="EF10031" s="68"/>
      <c r="EG10031" s="68"/>
      <c r="EH10031" s="68"/>
      <c r="EI10031" s="68"/>
      <c r="EJ10031" s="68"/>
      <c r="EK10031" s="68"/>
      <c r="EL10031" s="68"/>
      <c r="EM10031" s="68"/>
      <c r="EN10031" s="68"/>
      <c r="EO10031" s="68"/>
      <c r="EP10031" s="68"/>
      <c r="EQ10031" s="68"/>
      <c r="ER10031" s="68"/>
      <c r="ES10031" s="68"/>
      <c r="ET10031" s="68"/>
      <c r="EU10031" s="68"/>
      <c r="EV10031" s="68"/>
      <c r="EW10031" s="68"/>
      <c r="EX10031" s="68"/>
      <c r="EY10031" s="68"/>
      <c r="EZ10031" s="68"/>
      <c r="FA10031" s="68"/>
      <c r="FB10031" s="68"/>
      <c r="FC10031" s="68"/>
      <c r="FD10031" s="68"/>
      <c r="FE10031" s="68"/>
      <c r="FF10031" s="68"/>
      <c r="FG10031" s="68"/>
      <c r="FH10031" s="68"/>
      <c r="FI10031" s="68"/>
      <c r="FJ10031" s="68"/>
      <c r="FK10031" s="68"/>
      <c r="FL10031" s="68"/>
      <c r="FM10031" s="68"/>
      <c r="FN10031" s="68"/>
      <c r="FO10031" s="68"/>
      <c r="FP10031" s="68"/>
      <c r="FQ10031" s="68"/>
      <c r="FR10031" s="68"/>
      <c r="FS10031" s="68"/>
      <c r="FT10031" s="68"/>
      <c r="FU10031" s="68"/>
      <c r="FV10031" s="68"/>
      <c r="FW10031" s="68"/>
      <c r="FX10031" s="68"/>
      <c r="FY10031" s="68"/>
      <c r="FZ10031" s="68"/>
      <c r="GA10031" s="68"/>
      <c r="GB10031" s="68"/>
      <c r="GC10031" s="68"/>
      <c r="GD10031" s="68"/>
      <c r="GE10031" s="68"/>
      <c r="GF10031" s="68"/>
      <c r="GG10031" s="68"/>
      <c r="GH10031" s="68"/>
      <c r="GI10031" s="68"/>
      <c r="GJ10031" s="68"/>
      <c r="GK10031" s="68"/>
      <c r="GL10031" s="68"/>
      <c r="GM10031" s="68"/>
      <c r="GN10031" s="68"/>
      <c r="GO10031" s="68"/>
      <c r="GP10031" s="68"/>
    </row>
    <row r="10032" spans="1:198" s="20" customFormat="1">
      <c r="A10032" s="18"/>
      <c r="B10032" s="18"/>
      <c r="W10032" s="68"/>
      <c r="X10032" s="68"/>
      <c r="Y10032" s="68"/>
      <c r="Z10032" s="68"/>
      <c r="AA10032" s="68"/>
      <c r="AB10032" s="68"/>
      <c r="AC10032" s="68"/>
      <c r="AD10032" s="68"/>
      <c r="AE10032" s="68"/>
      <c r="AF10032" s="68"/>
      <c r="AG10032" s="68"/>
      <c r="AH10032" s="68"/>
      <c r="AI10032" s="68"/>
      <c r="AJ10032" s="68"/>
      <c r="AK10032" s="68"/>
      <c r="AL10032" s="68"/>
      <c r="AM10032" s="68"/>
      <c r="AN10032" s="68"/>
      <c r="AO10032" s="68"/>
      <c r="AP10032" s="68"/>
      <c r="AQ10032" s="68"/>
      <c r="AR10032" s="68"/>
      <c r="AS10032" s="68"/>
      <c r="AT10032" s="68"/>
      <c r="AU10032" s="68"/>
      <c r="AV10032" s="68"/>
      <c r="AW10032" s="68"/>
      <c r="AX10032" s="68"/>
      <c r="AY10032" s="68"/>
      <c r="AZ10032" s="68"/>
      <c r="BA10032" s="68"/>
      <c r="BB10032" s="68"/>
      <c r="BC10032" s="68"/>
      <c r="BD10032" s="68"/>
      <c r="BE10032" s="68"/>
      <c r="BF10032" s="68"/>
      <c r="BG10032" s="68"/>
      <c r="BH10032" s="68"/>
      <c r="BI10032" s="68"/>
      <c r="BJ10032" s="68"/>
      <c r="BK10032" s="68"/>
      <c r="BL10032" s="68"/>
      <c r="BM10032" s="68"/>
      <c r="BN10032" s="68"/>
      <c r="BO10032" s="68"/>
      <c r="BP10032" s="68"/>
      <c r="BQ10032" s="68"/>
      <c r="BR10032" s="68"/>
      <c r="BS10032" s="68"/>
      <c r="BT10032" s="68"/>
      <c r="BU10032" s="68"/>
      <c r="BV10032" s="68"/>
      <c r="BW10032" s="68"/>
      <c r="BX10032" s="68"/>
      <c r="BY10032" s="68"/>
      <c r="BZ10032" s="68"/>
      <c r="CA10032" s="68"/>
      <c r="CB10032" s="68"/>
      <c r="CC10032" s="68"/>
      <c r="CD10032" s="68"/>
      <c r="CE10032" s="68"/>
      <c r="CF10032" s="68"/>
      <c r="CG10032" s="68"/>
      <c r="CH10032" s="68"/>
      <c r="CI10032" s="68"/>
      <c r="CJ10032" s="68"/>
      <c r="CK10032" s="68"/>
      <c r="CL10032" s="68"/>
      <c r="CM10032" s="68"/>
      <c r="CN10032" s="68"/>
      <c r="CO10032" s="68"/>
      <c r="CP10032" s="68"/>
      <c r="CQ10032" s="68"/>
      <c r="CR10032" s="68"/>
      <c r="CS10032" s="68"/>
      <c r="CT10032" s="68"/>
      <c r="CU10032" s="68"/>
      <c r="CV10032" s="68"/>
      <c r="CW10032" s="68"/>
      <c r="CX10032" s="68"/>
      <c r="CY10032" s="68"/>
      <c r="CZ10032" s="68"/>
      <c r="DA10032" s="68"/>
      <c r="DB10032" s="68"/>
      <c r="DC10032" s="68"/>
      <c r="DD10032" s="68"/>
      <c r="DE10032" s="68"/>
      <c r="DF10032" s="68"/>
      <c r="DG10032" s="68"/>
      <c r="DH10032" s="68"/>
      <c r="DI10032" s="68"/>
      <c r="DJ10032" s="68"/>
      <c r="DK10032" s="68"/>
      <c r="DL10032" s="68"/>
      <c r="DM10032" s="68"/>
      <c r="DN10032" s="68"/>
      <c r="DO10032" s="68"/>
      <c r="DP10032" s="68"/>
      <c r="DQ10032" s="68"/>
      <c r="DR10032" s="68"/>
      <c r="DS10032" s="68"/>
      <c r="DT10032" s="68"/>
      <c r="DU10032" s="68"/>
      <c r="DV10032" s="68"/>
      <c r="DW10032" s="68"/>
      <c r="DX10032" s="68"/>
      <c r="DY10032" s="68"/>
      <c r="DZ10032" s="68"/>
      <c r="EA10032" s="68"/>
      <c r="EB10032" s="68"/>
      <c r="EC10032" s="68"/>
      <c r="ED10032" s="68"/>
      <c r="EE10032" s="68"/>
      <c r="EF10032" s="68"/>
      <c r="EG10032" s="68"/>
      <c r="EH10032" s="68"/>
      <c r="EI10032" s="68"/>
      <c r="EJ10032" s="68"/>
      <c r="EK10032" s="68"/>
      <c r="EL10032" s="68"/>
      <c r="EM10032" s="68"/>
      <c r="EN10032" s="68"/>
      <c r="EO10032" s="68"/>
      <c r="EP10032" s="68"/>
      <c r="EQ10032" s="68"/>
      <c r="ER10032" s="68"/>
      <c r="ES10032" s="68"/>
      <c r="ET10032" s="68"/>
      <c r="EU10032" s="68"/>
      <c r="EV10032" s="68"/>
      <c r="EW10032" s="68"/>
      <c r="EX10032" s="68"/>
      <c r="EY10032" s="68"/>
      <c r="EZ10032" s="68"/>
      <c r="FA10032" s="68"/>
      <c r="FB10032" s="68"/>
      <c r="FC10032" s="68"/>
      <c r="FD10032" s="68"/>
      <c r="FE10032" s="68"/>
      <c r="FF10032" s="68"/>
      <c r="FG10032" s="68"/>
      <c r="FH10032" s="68"/>
      <c r="FI10032" s="68"/>
      <c r="FJ10032" s="68"/>
      <c r="FK10032" s="68"/>
      <c r="FL10032" s="68"/>
      <c r="FM10032" s="68"/>
      <c r="FN10032" s="68"/>
      <c r="FO10032" s="68"/>
      <c r="FP10032" s="68"/>
      <c r="FQ10032" s="68"/>
      <c r="FR10032" s="68"/>
      <c r="FS10032" s="68"/>
      <c r="FT10032" s="68"/>
      <c r="FU10032" s="68"/>
      <c r="FV10032" s="68"/>
      <c r="FW10032" s="68"/>
      <c r="FX10032" s="68"/>
      <c r="FY10032" s="68"/>
      <c r="FZ10032" s="68"/>
      <c r="GA10032" s="68"/>
      <c r="GB10032" s="68"/>
      <c r="GC10032" s="68"/>
      <c r="GD10032" s="68"/>
      <c r="GE10032" s="68"/>
      <c r="GF10032" s="68"/>
      <c r="GG10032" s="68"/>
      <c r="GH10032" s="68"/>
      <c r="GI10032" s="68"/>
      <c r="GJ10032" s="68"/>
      <c r="GK10032" s="68"/>
      <c r="GL10032" s="68"/>
      <c r="GM10032" s="68"/>
      <c r="GN10032" s="68"/>
      <c r="GO10032" s="68"/>
      <c r="GP10032" s="68"/>
    </row>
    <row r="10033" spans="1:198" s="20" customFormat="1">
      <c r="A10033" s="18"/>
      <c r="B10033" s="18"/>
      <c r="W10033" s="68"/>
      <c r="X10033" s="68"/>
      <c r="Y10033" s="68"/>
      <c r="Z10033" s="68"/>
      <c r="AA10033" s="68"/>
      <c r="AB10033" s="68"/>
      <c r="AC10033" s="68"/>
      <c r="AD10033" s="68"/>
      <c r="AE10033" s="68"/>
      <c r="AF10033" s="68"/>
      <c r="AG10033" s="68"/>
      <c r="AH10033" s="68"/>
      <c r="AI10033" s="68"/>
      <c r="AJ10033" s="68"/>
      <c r="AK10033" s="68"/>
      <c r="AL10033" s="68"/>
      <c r="AM10033" s="68"/>
      <c r="AN10033" s="68"/>
      <c r="AO10033" s="68"/>
      <c r="AP10033" s="68"/>
      <c r="AQ10033" s="68"/>
      <c r="AR10033" s="68"/>
      <c r="AS10033" s="68"/>
      <c r="AT10033" s="68"/>
      <c r="AU10033" s="68"/>
      <c r="AV10033" s="68"/>
      <c r="AW10033" s="68"/>
      <c r="AX10033" s="68"/>
      <c r="AY10033" s="68"/>
      <c r="AZ10033" s="68"/>
      <c r="BA10033" s="68"/>
      <c r="BB10033" s="68"/>
      <c r="BC10033" s="68"/>
      <c r="BD10033" s="68"/>
      <c r="BE10033" s="68"/>
      <c r="BF10033" s="68"/>
      <c r="BG10033" s="68"/>
      <c r="BH10033" s="68"/>
      <c r="BI10033" s="68"/>
      <c r="BJ10033" s="68"/>
      <c r="BK10033" s="68"/>
      <c r="BL10033" s="68"/>
      <c r="BM10033" s="68"/>
      <c r="BN10033" s="68"/>
      <c r="BO10033" s="68"/>
      <c r="BP10033" s="68"/>
      <c r="BQ10033" s="68"/>
      <c r="BR10033" s="68"/>
      <c r="BS10033" s="68"/>
      <c r="BT10033" s="68"/>
      <c r="BU10033" s="68"/>
      <c r="BV10033" s="68"/>
      <c r="BW10033" s="68"/>
      <c r="BX10033" s="68"/>
      <c r="BY10033" s="68"/>
      <c r="BZ10033" s="68"/>
      <c r="CA10033" s="68"/>
      <c r="CB10033" s="68"/>
      <c r="CC10033" s="68"/>
      <c r="CD10033" s="68"/>
      <c r="CE10033" s="68"/>
      <c r="CF10033" s="68"/>
      <c r="CG10033" s="68"/>
      <c r="CH10033" s="68"/>
      <c r="CI10033" s="68"/>
      <c r="CJ10033" s="68"/>
      <c r="CK10033" s="68"/>
      <c r="CL10033" s="68"/>
      <c r="CM10033" s="68"/>
      <c r="CN10033" s="68"/>
      <c r="CO10033" s="68"/>
      <c r="CP10033" s="68"/>
      <c r="CQ10033" s="68"/>
      <c r="CR10033" s="68"/>
      <c r="CS10033" s="68"/>
      <c r="CT10033" s="68"/>
      <c r="CU10033" s="68"/>
      <c r="CV10033" s="68"/>
      <c r="CW10033" s="68"/>
      <c r="CX10033" s="68"/>
      <c r="CY10033" s="68"/>
      <c r="CZ10033" s="68"/>
      <c r="DA10033" s="68"/>
      <c r="DB10033" s="68"/>
      <c r="DC10033" s="68"/>
      <c r="DD10033" s="68"/>
      <c r="DE10033" s="68"/>
      <c r="DF10033" s="68"/>
      <c r="DG10033" s="68"/>
      <c r="DH10033" s="68"/>
      <c r="DI10033" s="68"/>
      <c r="DJ10033" s="68"/>
      <c r="DK10033" s="68"/>
      <c r="DL10033" s="68"/>
      <c r="DM10033" s="68"/>
      <c r="DN10033" s="68"/>
      <c r="DO10033" s="68"/>
      <c r="DP10033" s="68"/>
      <c r="DQ10033" s="68"/>
      <c r="DR10033" s="68"/>
      <c r="DS10033" s="68"/>
      <c r="DT10033" s="68"/>
      <c r="DU10033" s="68"/>
      <c r="DV10033" s="68"/>
      <c r="DW10033" s="68"/>
      <c r="DX10033" s="68"/>
      <c r="DY10033" s="68"/>
      <c r="DZ10033" s="68"/>
      <c r="EA10033" s="68"/>
      <c r="EB10033" s="68"/>
      <c r="EC10033" s="68"/>
      <c r="ED10033" s="68"/>
      <c r="EE10033" s="68"/>
      <c r="EF10033" s="68"/>
      <c r="EG10033" s="68"/>
      <c r="EH10033" s="68"/>
      <c r="EI10033" s="68"/>
      <c r="EJ10033" s="68"/>
      <c r="EK10033" s="68"/>
      <c r="EL10033" s="68"/>
      <c r="EM10033" s="68"/>
      <c r="EN10033" s="68"/>
      <c r="EO10033" s="68"/>
      <c r="EP10033" s="68"/>
      <c r="EQ10033" s="68"/>
      <c r="ER10033" s="68"/>
      <c r="ES10033" s="68"/>
      <c r="ET10033" s="68"/>
      <c r="EU10033" s="68"/>
      <c r="EV10033" s="68"/>
      <c r="EW10033" s="68"/>
      <c r="EX10033" s="68"/>
      <c r="EY10033" s="68"/>
      <c r="EZ10033" s="68"/>
      <c r="FA10033" s="68"/>
      <c r="FB10033" s="68"/>
      <c r="FC10033" s="68"/>
      <c r="FD10033" s="68"/>
      <c r="FE10033" s="68"/>
      <c r="FF10033" s="68"/>
      <c r="FG10033" s="68"/>
      <c r="FH10033" s="68"/>
      <c r="FI10033" s="68"/>
      <c r="FJ10033" s="68"/>
      <c r="FK10033" s="68"/>
      <c r="FL10033" s="68"/>
      <c r="FM10033" s="68"/>
      <c r="FN10033" s="68"/>
      <c r="FO10033" s="68"/>
      <c r="FP10033" s="68"/>
      <c r="FQ10033" s="68"/>
      <c r="FR10033" s="68"/>
      <c r="FS10033" s="68"/>
      <c r="FT10033" s="68"/>
      <c r="FU10033" s="68"/>
      <c r="FV10033" s="68"/>
      <c r="FW10033" s="68"/>
      <c r="FX10033" s="68"/>
      <c r="FY10033" s="68"/>
      <c r="FZ10033" s="68"/>
      <c r="GA10033" s="68"/>
      <c r="GB10033" s="68"/>
      <c r="GC10033" s="68"/>
      <c r="GD10033" s="68"/>
      <c r="GE10033" s="68"/>
      <c r="GF10033" s="68"/>
      <c r="GG10033" s="68"/>
      <c r="GH10033" s="68"/>
      <c r="GI10033" s="68"/>
      <c r="GJ10033" s="68"/>
      <c r="GK10033" s="68"/>
      <c r="GL10033" s="68"/>
      <c r="GM10033" s="68"/>
      <c r="GN10033" s="68"/>
      <c r="GO10033" s="68"/>
      <c r="GP10033" s="68"/>
    </row>
    <row r="10034" spans="1:198" s="20" customFormat="1">
      <c r="A10034" s="18"/>
      <c r="B10034" s="18"/>
      <c r="W10034" s="68"/>
      <c r="X10034" s="68"/>
      <c r="Y10034" s="68"/>
      <c r="Z10034" s="68"/>
      <c r="AA10034" s="68"/>
      <c r="AB10034" s="68"/>
      <c r="AC10034" s="68"/>
      <c r="AD10034" s="68"/>
      <c r="AE10034" s="68"/>
      <c r="AF10034" s="68"/>
      <c r="AG10034" s="68"/>
      <c r="AH10034" s="68"/>
      <c r="AI10034" s="68"/>
      <c r="AJ10034" s="68"/>
      <c r="AK10034" s="68"/>
      <c r="AL10034" s="68"/>
      <c r="AM10034" s="68"/>
      <c r="AN10034" s="68"/>
      <c r="AO10034" s="68"/>
      <c r="AP10034" s="68"/>
      <c r="AQ10034" s="68"/>
      <c r="AR10034" s="68"/>
      <c r="AS10034" s="68"/>
      <c r="AT10034" s="68"/>
      <c r="AU10034" s="68"/>
      <c r="AV10034" s="68"/>
      <c r="AW10034" s="68"/>
      <c r="AX10034" s="68"/>
      <c r="AY10034" s="68"/>
      <c r="AZ10034" s="68"/>
      <c r="BA10034" s="68"/>
      <c r="BB10034" s="68"/>
      <c r="BC10034" s="68"/>
      <c r="BD10034" s="68"/>
      <c r="BE10034" s="68"/>
      <c r="BF10034" s="68"/>
      <c r="BG10034" s="68"/>
      <c r="BH10034" s="68"/>
      <c r="BI10034" s="68"/>
      <c r="BJ10034" s="68"/>
      <c r="BK10034" s="68"/>
      <c r="BL10034" s="68"/>
      <c r="BM10034" s="68"/>
      <c r="BN10034" s="68"/>
      <c r="BO10034" s="68"/>
      <c r="BP10034" s="68"/>
      <c r="BQ10034" s="68"/>
      <c r="BR10034" s="68"/>
      <c r="BS10034" s="68"/>
      <c r="BT10034" s="68"/>
      <c r="BU10034" s="68"/>
      <c r="BV10034" s="68"/>
      <c r="BW10034" s="68"/>
      <c r="BX10034" s="68"/>
      <c r="BY10034" s="68"/>
      <c r="BZ10034" s="68"/>
      <c r="CA10034" s="68"/>
      <c r="CB10034" s="68"/>
      <c r="CC10034" s="68"/>
      <c r="CD10034" s="68"/>
      <c r="CE10034" s="68"/>
      <c r="CF10034" s="68"/>
      <c r="CG10034" s="68"/>
      <c r="CH10034" s="68"/>
      <c r="CI10034" s="68"/>
      <c r="CJ10034" s="68"/>
      <c r="CK10034" s="68"/>
      <c r="CL10034" s="68"/>
      <c r="CM10034" s="68"/>
      <c r="CN10034" s="68"/>
      <c r="CO10034" s="68"/>
      <c r="CP10034" s="68"/>
      <c r="CQ10034" s="68"/>
      <c r="CR10034" s="68"/>
      <c r="CS10034" s="68"/>
      <c r="CT10034" s="68"/>
      <c r="CU10034" s="68"/>
      <c r="CV10034" s="68"/>
      <c r="CW10034" s="68"/>
      <c r="CX10034" s="68"/>
      <c r="CY10034" s="68"/>
      <c r="CZ10034" s="68"/>
      <c r="DA10034" s="68"/>
      <c r="DB10034" s="68"/>
      <c r="DC10034" s="68"/>
      <c r="DD10034" s="68"/>
      <c r="DE10034" s="68"/>
      <c r="DF10034" s="68"/>
      <c r="DG10034" s="68"/>
      <c r="DH10034" s="68"/>
      <c r="DI10034" s="68"/>
      <c r="DJ10034" s="68"/>
      <c r="DK10034" s="68"/>
      <c r="DL10034" s="68"/>
      <c r="DM10034" s="68"/>
      <c r="DN10034" s="68"/>
      <c r="DO10034" s="68"/>
      <c r="DP10034" s="68"/>
      <c r="DQ10034" s="68"/>
      <c r="DR10034" s="68"/>
      <c r="DS10034" s="68"/>
      <c r="DT10034" s="68"/>
      <c r="DU10034" s="68"/>
      <c r="DV10034" s="68"/>
      <c r="DW10034" s="68"/>
      <c r="DX10034" s="68"/>
      <c r="DY10034" s="68"/>
      <c r="DZ10034" s="68"/>
      <c r="EA10034" s="68"/>
      <c r="EB10034" s="68"/>
      <c r="EC10034" s="68"/>
      <c r="ED10034" s="68"/>
      <c r="EE10034" s="68"/>
      <c r="EF10034" s="68"/>
      <c r="EG10034" s="68"/>
      <c r="EH10034" s="68"/>
      <c r="EI10034" s="68"/>
      <c r="EJ10034" s="68"/>
      <c r="EK10034" s="68"/>
      <c r="EL10034" s="68"/>
      <c r="EM10034" s="68"/>
      <c r="EN10034" s="68"/>
      <c r="EO10034" s="68"/>
      <c r="EP10034" s="68"/>
      <c r="EQ10034" s="68"/>
      <c r="ER10034" s="68"/>
      <c r="ES10034" s="68"/>
      <c r="ET10034" s="68"/>
      <c r="EU10034" s="68"/>
      <c r="EV10034" s="68"/>
      <c r="EW10034" s="68"/>
      <c r="EX10034" s="68"/>
      <c r="EY10034" s="68"/>
      <c r="EZ10034" s="68"/>
      <c r="FA10034" s="68"/>
      <c r="FB10034" s="68"/>
      <c r="FC10034" s="68"/>
      <c r="FD10034" s="68"/>
      <c r="FE10034" s="68"/>
      <c r="FF10034" s="68"/>
      <c r="FG10034" s="68"/>
      <c r="FH10034" s="68"/>
      <c r="FI10034" s="68"/>
      <c r="FJ10034" s="68"/>
      <c r="FK10034" s="68"/>
      <c r="FL10034" s="68"/>
      <c r="FM10034" s="68"/>
      <c r="FN10034" s="68"/>
      <c r="FO10034" s="68"/>
      <c r="FP10034" s="68"/>
      <c r="FQ10034" s="68"/>
      <c r="FR10034" s="68"/>
      <c r="FS10034" s="68"/>
      <c r="FT10034" s="68"/>
      <c r="FU10034" s="68"/>
      <c r="FV10034" s="68"/>
      <c r="FW10034" s="68"/>
      <c r="FX10034" s="68"/>
      <c r="FY10034" s="68"/>
      <c r="FZ10034" s="68"/>
      <c r="GA10034" s="68"/>
      <c r="GB10034" s="68"/>
      <c r="GC10034" s="68"/>
      <c r="GD10034" s="68"/>
      <c r="GE10034" s="68"/>
      <c r="GF10034" s="68"/>
      <c r="GG10034" s="68"/>
      <c r="GH10034" s="68"/>
      <c r="GI10034" s="68"/>
      <c r="GJ10034" s="68"/>
      <c r="GK10034" s="68"/>
      <c r="GL10034" s="68"/>
      <c r="GM10034" s="68"/>
      <c r="GN10034" s="68"/>
      <c r="GO10034" s="68"/>
      <c r="GP10034" s="68"/>
    </row>
    <row r="10035" spans="1:198" s="20" customFormat="1">
      <c r="A10035" s="18"/>
      <c r="B10035" s="18"/>
      <c r="W10035" s="68"/>
      <c r="X10035" s="68"/>
      <c r="Y10035" s="68"/>
      <c r="Z10035" s="68"/>
      <c r="AA10035" s="68"/>
      <c r="AB10035" s="68"/>
      <c r="AC10035" s="68"/>
      <c r="AD10035" s="68"/>
      <c r="AE10035" s="68"/>
      <c r="AF10035" s="68"/>
      <c r="AG10035" s="68"/>
      <c r="AH10035" s="68"/>
      <c r="AI10035" s="68"/>
      <c r="AJ10035" s="68"/>
      <c r="AK10035" s="68"/>
      <c r="AL10035" s="68"/>
      <c r="AM10035" s="68"/>
      <c r="AN10035" s="68"/>
      <c r="AO10035" s="68"/>
      <c r="AP10035" s="68"/>
      <c r="AQ10035" s="68"/>
      <c r="AR10035" s="68"/>
      <c r="AS10035" s="68"/>
      <c r="AT10035" s="68"/>
      <c r="AU10035" s="68"/>
      <c r="AV10035" s="68"/>
      <c r="AW10035" s="68"/>
      <c r="AX10035" s="68"/>
      <c r="AY10035" s="68"/>
      <c r="AZ10035" s="68"/>
      <c r="BA10035" s="68"/>
      <c r="BB10035" s="68"/>
      <c r="BC10035" s="68"/>
      <c r="BD10035" s="68"/>
      <c r="BE10035" s="68"/>
      <c r="BF10035" s="68"/>
      <c r="BG10035" s="68"/>
      <c r="BH10035" s="68"/>
      <c r="BI10035" s="68"/>
      <c r="BJ10035" s="68"/>
      <c r="BK10035" s="68"/>
      <c r="BL10035" s="68"/>
      <c r="BM10035" s="68"/>
      <c r="BN10035" s="68"/>
      <c r="BO10035" s="68"/>
      <c r="BP10035" s="68"/>
      <c r="BQ10035" s="68"/>
      <c r="BR10035" s="68"/>
      <c r="BS10035" s="68"/>
      <c r="BT10035" s="68"/>
      <c r="BU10035" s="68"/>
      <c r="BV10035" s="68"/>
      <c r="BW10035" s="68"/>
      <c r="BX10035" s="68"/>
      <c r="BY10035" s="68"/>
      <c r="BZ10035" s="68"/>
      <c r="CA10035" s="68"/>
      <c r="CB10035" s="68"/>
      <c r="CC10035" s="68"/>
      <c r="CD10035" s="68"/>
      <c r="CE10035" s="68"/>
      <c r="CF10035" s="68"/>
      <c r="CG10035" s="68"/>
      <c r="CH10035" s="68"/>
      <c r="CI10035" s="68"/>
      <c r="CJ10035" s="68"/>
      <c r="CK10035" s="68"/>
      <c r="CL10035" s="68"/>
      <c r="CM10035" s="68"/>
      <c r="CN10035" s="68"/>
      <c r="CO10035" s="68"/>
      <c r="CP10035" s="68"/>
      <c r="CQ10035" s="68"/>
      <c r="CR10035" s="68"/>
      <c r="CS10035" s="68"/>
      <c r="CT10035" s="68"/>
      <c r="CU10035" s="68"/>
      <c r="CV10035" s="68"/>
      <c r="CW10035" s="68"/>
      <c r="CX10035" s="68"/>
      <c r="CY10035" s="68"/>
      <c r="CZ10035" s="68"/>
      <c r="DA10035" s="68"/>
      <c r="DB10035" s="68"/>
      <c r="DC10035" s="68"/>
      <c r="DD10035" s="68"/>
      <c r="DE10035" s="68"/>
      <c r="DF10035" s="68"/>
      <c r="DG10035" s="68"/>
      <c r="DH10035" s="68"/>
      <c r="DI10035" s="68"/>
      <c r="DJ10035" s="68"/>
      <c r="DK10035" s="68"/>
      <c r="DL10035" s="68"/>
      <c r="DM10035" s="68"/>
      <c r="DN10035" s="68"/>
      <c r="DO10035" s="68"/>
      <c r="DP10035" s="68"/>
      <c r="DQ10035" s="68"/>
      <c r="DR10035" s="68"/>
      <c r="DS10035" s="68"/>
      <c r="DT10035" s="68"/>
      <c r="DU10035" s="68"/>
      <c r="DV10035" s="68"/>
      <c r="DW10035" s="68"/>
      <c r="DX10035" s="68"/>
      <c r="DY10035" s="68"/>
      <c r="DZ10035" s="68"/>
      <c r="EA10035" s="68"/>
      <c r="EB10035" s="68"/>
      <c r="EC10035" s="68"/>
      <c r="ED10035" s="68"/>
      <c r="EE10035" s="68"/>
      <c r="EF10035" s="68"/>
      <c r="EG10035" s="68"/>
      <c r="EH10035" s="68"/>
      <c r="EI10035" s="68"/>
      <c r="EJ10035" s="68"/>
      <c r="EK10035" s="68"/>
      <c r="EL10035" s="68"/>
      <c r="EM10035" s="68"/>
      <c r="EN10035" s="68"/>
      <c r="EO10035" s="68"/>
      <c r="EP10035" s="68"/>
      <c r="EQ10035" s="68"/>
      <c r="ER10035" s="68"/>
      <c r="ES10035" s="68"/>
      <c r="ET10035" s="68"/>
      <c r="EU10035" s="68"/>
      <c r="EV10035" s="68"/>
      <c r="EW10035" s="68"/>
      <c r="EX10035" s="68"/>
      <c r="EY10035" s="68"/>
      <c r="EZ10035" s="68"/>
      <c r="FA10035" s="68"/>
      <c r="FB10035" s="68"/>
      <c r="FC10035" s="68"/>
      <c r="FD10035" s="68"/>
      <c r="FE10035" s="68"/>
      <c r="FF10035" s="68"/>
      <c r="FG10035" s="68"/>
      <c r="FH10035" s="68"/>
      <c r="FI10035" s="68"/>
      <c r="FJ10035" s="68"/>
      <c r="FK10035" s="68"/>
      <c r="FL10035" s="68"/>
      <c r="FM10035" s="68"/>
      <c r="FN10035" s="68"/>
      <c r="FO10035" s="68"/>
      <c r="FP10035" s="68"/>
      <c r="FQ10035" s="68"/>
      <c r="FR10035" s="68"/>
      <c r="FS10035" s="68"/>
      <c r="FT10035" s="68"/>
      <c r="FU10035" s="68"/>
      <c r="FV10035" s="68"/>
      <c r="FW10035" s="68"/>
      <c r="FX10035" s="68"/>
      <c r="FY10035" s="68"/>
      <c r="FZ10035" s="68"/>
      <c r="GA10035" s="68"/>
      <c r="GB10035" s="68"/>
      <c r="GC10035" s="68"/>
      <c r="GD10035" s="68"/>
      <c r="GE10035" s="68"/>
      <c r="GF10035" s="68"/>
      <c r="GG10035" s="68"/>
      <c r="GH10035" s="68"/>
      <c r="GI10035" s="68"/>
      <c r="GJ10035" s="68"/>
      <c r="GK10035" s="68"/>
      <c r="GL10035" s="68"/>
      <c r="GM10035" s="68"/>
      <c r="GN10035" s="68"/>
      <c r="GO10035" s="68"/>
      <c r="GP10035" s="68"/>
    </row>
    <row r="10036" spans="1:198" s="20" customFormat="1">
      <c r="A10036" s="18"/>
      <c r="B10036" s="18"/>
      <c r="W10036" s="68"/>
      <c r="X10036" s="68"/>
      <c r="Y10036" s="68"/>
      <c r="Z10036" s="68"/>
      <c r="AA10036" s="68"/>
      <c r="AB10036" s="68"/>
      <c r="AC10036" s="68"/>
      <c r="AD10036" s="68"/>
      <c r="AE10036" s="68"/>
      <c r="AF10036" s="68"/>
      <c r="AG10036" s="68"/>
      <c r="AH10036" s="68"/>
      <c r="AI10036" s="68"/>
      <c r="AJ10036" s="68"/>
      <c r="AK10036" s="68"/>
      <c r="AL10036" s="68"/>
      <c r="AM10036" s="68"/>
      <c r="AN10036" s="68"/>
      <c r="AO10036" s="68"/>
      <c r="AP10036" s="68"/>
      <c r="AQ10036" s="68"/>
      <c r="AR10036" s="68"/>
      <c r="AS10036" s="68"/>
      <c r="AT10036" s="68"/>
      <c r="AU10036" s="68"/>
      <c r="AV10036" s="68"/>
      <c r="AW10036" s="68"/>
      <c r="AX10036" s="68"/>
      <c r="AY10036" s="68"/>
      <c r="AZ10036" s="68"/>
      <c r="BA10036" s="68"/>
      <c r="BB10036" s="68"/>
      <c r="BC10036" s="68"/>
      <c r="BD10036" s="68"/>
      <c r="BE10036" s="68"/>
      <c r="BF10036" s="68"/>
      <c r="BG10036" s="68"/>
      <c r="BH10036" s="68"/>
      <c r="BI10036" s="68"/>
      <c r="BJ10036" s="68"/>
      <c r="BK10036" s="68"/>
      <c r="BL10036" s="68"/>
      <c r="BM10036" s="68"/>
      <c r="BN10036" s="68"/>
      <c r="BO10036" s="68"/>
      <c r="BP10036" s="68"/>
      <c r="BQ10036" s="68"/>
      <c r="BR10036" s="68"/>
      <c r="BS10036" s="68"/>
      <c r="BT10036" s="68"/>
      <c r="BU10036" s="68"/>
      <c r="BV10036" s="68"/>
      <c r="BW10036" s="68"/>
      <c r="BX10036" s="68"/>
      <c r="BY10036" s="68"/>
      <c r="BZ10036" s="68"/>
      <c r="CA10036" s="68"/>
      <c r="CB10036" s="68"/>
      <c r="CC10036" s="68"/>
      <c r="CD10036" s="68"/>
      <c r="CE10036" s="68"/>
      <c r="CF10036" s="68"/>
      <c r="CG10036" s="68"/>
      <c r="CH10036" s="68"/>
      <c r="CI10036" s="68"/>
      <c r="CJ10036" s="68"/>
      <c r="CK10036" s="68"/>
      <c r="CL10036" s="68"/>
      <c r="CM10036" s="68"/>
      <c r="CN10036" s="68"/>
      <c r="CO10036" s="68"/>
      <c r="CP10036" s="68"/>
      <c r="CQ10036" s="68"/>
      <c r="CR10036" s="68"/>
      <c r="CS10036" s="68"/>
      <c r="CT10036" s="68"/>
      <c r="CU10036" s="68"/>
      <c r="CV10036" s="68"/>
      <c r="CW10036" s="68"/>
      <c r="CX10036" s="68"/>
      <c r="CY10036" s="68"/>
      <c r="CZ10036" s="68"/>
      <c r="DA10036" s="68"/>
      <c r="DB10036" s="68"/>
      <c r="DC10036" s="68"/>
      <c r="DD10036" s="68"/>
      <c r="DE10036" s="68"/>
      <c r="DF10036" s="68"/>
      <c r="DG10036" s="68"/>
      <c r="DH10036" s="68"/>
      <c r="DI10036" s="68"/>
      <c r="DJ10036" s="68"/>
      <c r="DK10036" s="68"/>
      <c r="DL10036" s="68"/>
      <c r="DM10036" s="68"/>
      <c r="DN10036" s="68"/>
      <c r="DO10036" s="68"/>
      <c r="DP10036" s="68"/>
      <c r="DQ10036" s="68"/>
      <c r="DR10036" s="68"/>
      <c r="DS10036" s="68"/>
      <c r="DT10036" s="68"/>
      <c r="DU10036" s="68"/>
      <c r="DV10036" s="68"/>
      <c r="DW10036" s="68"/>
      <c r="DX10036" s="68"/>
      <c r="DY10036" s="68"/>
      <c r="DZ10036" s="68"/>
      <c r="EA10036" s="68"/>
      <c r="EB10036" s="68"/>
      <c r="EC10036" s="68"/>
      <c r="ED10036" s="68"/>
      <c r="EE10036" s="68"/>
      <c r="EF10036" s="68"/>
      <c r="EG10036" s="68"/>
      <c r="EH10036" s="68"/>
      <c r="EI10036" s="68"/>
      <c r="EJ10036" s="68"/>
      <c r="EK10036" s="68"/>
      <c r="EL10036" s="68"/>
      <c r="EM10036" s="68"/>
      <c r="EN10036" s="68"/>
      <c r="EO10036" s="68"/>
      <c r="EP10036" s="68"/>
      <c r="EQ10036" s="68"/>
      <c r="ER10036" s="68"/>
      <c r="ES10036" s="68"/>
      <c r="ET10036" s="68"/>
      <c r="EU10036" s="68"/>
      <c r="EV10036" s="68"/>
      <c r="EW10036" s="68"/>
      <c r="EX10036" s="68"/>
      <c r="EY10036" s="68"/>
      <c r="EZ10036" s="68"/>
      <c r="FA10036" s="68"/>
      <c r="FB10036" s="68"/>
      <c r="FC10036" s="68"/>
      <c r="FD10036" s="68"/>
      <c r="FE10036" s="68"/>
      <c r="FF10036" s="68"/>
      <c r="FG10036" s="68"/>
      <c r="FH10036" s="68"/>
      <c r="FI10036" s="68"/>
      <c r="FJ10036" s="68"/>
      <c r="FK10036" s="68"/>
      <c r="FL10036" s="68"/>
      <c r="FM10036" s="68"/>
      <c r="FN10036" s="68"/>
      <c r="FO10036" s="68"/>
      <c r="FP10036" s="68"/>
      <c r="FQ10036" s="68"/>
      <c r="FR10036" s="68"/>
      <c r="FS10036" s="68"/>
      <c r="FT10036" s="68"/>
      <c r="FU10036" s="68"/>
      <c r="FV10036" s="68"/>
      <c r="FW10036" s="68"/>
      <c r="FX10036" s="68"/>
      <c r="FY10036" s="68"/>
      <c r="FZ10036" s="68"/>
      <c r="GA10036" s="68"/>
      <c r="GB10036" s="68"/>
      <c r="GC10036" s="68"/>
      <c r="GD10036" s="68"/>
      <c r="GE10036" s="68"/>
      <c r="GF10036" s="68"/>
      <c r="GG10036" s="68"/>
      <c r="GH10036" s="68"/>
      <c r="GI10036" s="68"/>
      <c r="GJ10036" s="68"/>
      <c r="GK10036" s="68"/>
      <c r="GL10036" s="68"/>
      <c r="GM10036" s="68"/>
      <c r="GN10036" s="68"/>
      <c r="GO10036" s="68"/>
      <c r="GP10036" s="68"/>
    </row>
    <row r="10037" spans="1:198" s="20" customFormat="1">
      <c r="A10037" s="18"/>
      <c r="B10037" s="18"/>
      <c r="W10037" s="68"/>
      <c r="X10037" s="68"/>
      <c r="Y10037" s="68"/>
      <c r="Z10037" s="68"/>
      <c r="AA10037" s="68"/>
      <c r="AB10037" s="68"/>
      <c r="AC10037" s="68"/>
      <c r="AD10037" s="68"/>
      <c r="AE10037" s="68"/>
      <c r="AF10037" s="68"/>
      <c r="AG10037" s="68"/>
      <c r="AH10037" s="68"/>
      <c r="AI10037" s="68"/>
      <c r="AJ10037" s="68"/>
      <c r="AK10037" s="68"/>
      <c r="AL10037" s="68"/>
      <c r="AM10037" s="68"/>
      <c r="AN10037" s="68"/>
      <c r="AO10037" s="68"/>
      <c r="AP10037" s="68"/>
      <c r="AQ10037" s="68"/>
      <c r="AR10037" s="68"/>
      <c r="AS10037" s="68"/>
      <c r="AT10037" s="68"/>
      <c r="AU10037" s="68"/>
      <c r="AV10037" s="68"/>
      <c r="AW10037" s="68"/>
      <c r="AX10037" s="68"/>
      <c r="AY10037" s="68"/>
      <c r="AZ10037" s="68"/>
      <c r="BA10037" s="68"/>
      <c r="BB10037" s="68"/>
      <c r="BC10037" s="68"/>
      <c r="BD10037" s="68"/>
      <c r="BE10037" s="68"/>
      <c r="BF10037" s="68"/>
      <c r="BG10037" s="68"/>
      <c r="BH10037" s="68"/>
      <c r="BI10037" s="68"/>
      <c r="BJ10037" s="68"/>
      <c r="BK10037" s="68"/>
      <c r="BL10037" s="68"/>
      <c r="BM10037" s="68"/>
      <c r="BN10037" s="68"/>
      <c r="BO10037" s="68"/>
      <c r="BP10037" s="68"/>
      <c r="BQ10037" s="68"/>
      <c r="BR10037" s="68"/>
      <c r="BS10037" s="68"/>
      <c r="BT10037" s="68"/>
      <c r="BU10037" s="68"/>
      <c r="BV10037" s="68"/>
      <c r="BW10037" s="68"/>
      <c r="BX10037" s="68"/>
      <c r="BY10037" s="68"/>
      <c r="BZ10037" s="68"/>
      <c r="CA10037" s="68"/>
      <c r="CB10037" s="68"/>
      <c r="CC10037" s="68"/>
      <c r="CD10037" s="68"/>
      <c r="CE10037" s="68"/>
      <c r="CF10037" s="68"/>
      <c r="CG10037" s="68"/>
      <c r="CH10037" s="68"/>
      <c r="CI10037" s="68"/>
      <c r="CJ10037" s="68"/>
      <c r="CK10037" s="68"/>
      <c r="CL10037" s="68"/>
      <c r="CM10037" s="68"/>
      <c r="CN10037" s="68"/>
      <c r="CO10037" s="68"/>
      <c r="CP10037" s="68"/>
      <c r="CQ10037" s="68"/>
      <c r="CR10037" s="68"/>
      <c r="CS10037" s="68"/>
      <c r="CT10037" s="68"/>
      <c r="CU10037" s="68"/>
      <c r="CV10037" s="68"/>
      <c r="CW10037" s="68"/>
      <c r="CX10037" s="68"/>
      <c r="CY10037" s="68"/>
      <c r="CZ10037" s="68"/>
      <c r="DA10037" s="68"/>
      <c r="DB10037" s="68"/>
      <c r="DC10037" s="68"/>
      <c r="DD10037" s="68"/>
      <c r="DE10037" s="68"/>
      <c r="DF10037" s="68"/>
      <c r="DG10037" s="68"/>
      <c r="DH10037" s="68"/>
      <c r="DI10037" s="68"/>
      <c r="DJ10037" s="68"/>
      <c r="DK10037" s="68"/>
      <c r="DL10037" s="68"/>
      <c r="DM10037" s="68"/>
      <c r="DN10037" s="68"/>
      <c r="DO10037" s="68"/>
      <c r="DP10037" s="68"/>
      <c r="DQ10037" s="68"/>
      <c r="DR10037" s="68"/>
      <c r="DS10037" s="68"/>
      <c r="DT10037" s="68"/>
      <c r="DU10037" s="68"/>
      <c r="DV10037" s="68"/>
      <c r="DW10037" s="68"/>
      <c r="DX10037" s="68"/>
      <c r="DY10037" s="68"/>
      <c r="DZ10037" s="68"/>
      <c r="EA10037" s="68"/>
      <c r="EB10037" s="68"/>
      <c r="EC10037" s="68"/>
      <c r="ED10037" s="68"/>
      <c r="EE10037" s="68"/>
      <c r="EF10037" s="68"/>
      <c r="EG10037" s="68"/>
      <c r="EH10037" s="68"/>
      <c r="EI10037" s="68"/>
      <c r="EJ10037" s="68"/>
      <c r="EK10037" s="68"/>
      <c r="EL10037" s="68"/>
      <c r="EM10037" s="68"/>
      <c r="EN10037" s="68"/>
      <c r="EO10037" s="68"/>
      <c r="EP10037" s="68"/>
      <c r="EQ10037" s="68"/>
      <c r="ER10037" s="68"/>
      <c r="ES10037" s="68"/>
      <c r="ET10037" s="68"/>
      <c r="EU10037" s="68"/>
      <c r="EV10037" s="68"/>
      <c r="EW10037" s="68"/>
      <c r="EX10037" s="68"/>
      <c r="EY10037" s="68"/>
      <c r="EZ10037" s="68"/>
      <c r="FA10037" s="68"/>
      <c r="FB10037" s="68"/>
      <c r="FC10037" s="68"/>
      <c r="FD10037" s="68"/>
      <c r="FE10037" s="68"/>
      <c r="FF10037" s="68"/>
      <c r="FG10037" s="68"/>
      <c r="FH10037" s="68"/>
      <c r="FI10037" s="68"/>
      <c r="FJ10037" s="68"/>
      <c r="FK10037" s="68"/>
      <c r="FL10037" s="68"/>
      <c r="FM10037" s="68"/>
      <c r="FN10037" s="68"/>
      <c r="FO10037" s="68"/>
      <c r="FP10037" s="68"/>
      <c r="FQ10037" s="68"/>
      <c r="FR10037" s="68"/>
      <c r="FS10037" s="68"/>
      <c r="FT10037" s="68"/>
      <c r="FU10037" s="68"/>
      <c r="FV10037" s="68"/>
      <c r="FW10037" s="68"/>
      <c r="FX10037" s="68"/>
      <c r="FY10037" s="68"/>
      <c r="FZ10037" s="68"/>
      <c r="GA10037" s="68"/>
      <c r="GB10037" s="68"/>
      <c r="GC10037" s="68"/>
      <c r="GD10037" s="68"/>
      <c r="GE10037" s="68"/>
      <c r="GF10037" s="68"/>
      <c r="GG10037" s="68"/>
      <c r="GH10037" s="68"/>
      <c r="GI10037" s="68"/>
      <c r="GJ10037" s="68"/>
      <c r="GK10037" s="68"/>
      <c r="GL10037" s="68"/>
      <c r="GM10037" s="68"/>
      <c r="GN10037" s="68"/>
      <c r="GO10037" s="68"/>
      <c r="GP10037" s="68"/>
    </row>
    <row r="10038" spans="1:198" s="20" customFormat="1">
      <c r="A10038" s="18"/>
      <c r="B10038" s="18"/>
      <c r="W10038" s="68"/>
      <c r="X10038" s="68"/>
      <c r="Y10038" s="68"/>
      <c r="Z10038" s="68"/>
      <c r="AA10038" s="68"/>
      <c r="AB10038" s="68"/>
      <c r="AC10038" s="68"/>
      <c r="AD10038" s="68"/>
      <c r="AE10038" s="68"/>
      <c r="AF10038" s="68"/>
      <c r="AG10038" s="68"/>
      <c r="AH10038" s="68"/>
      <c r="AI10038" s="68"/>
      <c r="AJ10038" s="68"/>
      <c r="AK10038" s="68"/>
      <c r="AL10038" s="68"/>
      <c r="AM10038" s="68"/>
      <c r="AN10038" s="68"/>
      <c r="AO10038" s="68"/>
      <c r="AP10038" s="68"/>
      <c r="AQ10038" s="68"/>
      <c r="AR10038" s="68"/>
      <c r="AS10038" s="68"/>
      <c r="AT10038" s="68"/>
      <c r="AU10038" s="68"/>
      <c r="AV10038" s="68"/>
      <c r="AW10038" s="68"/>
      <c r="AX10038" s="68"/>
      <c r="AY10038" s="68"/>
      <c r="AZ10038" s="68"/>
      <c r="BA10038" s="68"/>
      <c r="BB10038" s="68"/>
      <c r="BC10038" s="68"/>
      <c r="BD10038" s="68"/>
      <c r="BE10038" s="68"/>
      <c r="BF10038" s="68"/>
      <c r="BG10038" s="68"/>
      <c r="BH10038" s="68"/>
      <c r="BI10038" s="68"/>
      <c r="BJ10038" s="68"/>
      <c r="BK10038" s="68"/>
      <c r="BL10038" s="68"/>
      <c r="BM10038" s="68"/>
      <c r="BN10038" s="68"/>
      <c r="BO10038" s="68"/>
      <c r="BP10038" s="68"/>
      <c r="BQ10038" s="68"/>
      <c r="BR10038" s="68"/>
      <c r="BS10038" s="68"/>
      <c r="BT10038" s="68"/>
      <c r="BU10038" s="68"/>
      <c r="BV10038" s="68"/>
      <c r="BW10038" s="68"/>
      <c r="BX10038" s="68"/>
      <c r="BY10038" s="68"/>
      <c r="BZ10038" s="68"/>
      <c r="CA10038" s="68"/>
      <c r="CB10038" s="68"/>
      <c r="CC10038" s="68"/>
      <c r="CD10038" s="68"/>
      <c r="CE10038" s="68"/>
      <c r="CF10038" s="68"/>
      <c r="CG10038" s="68"/>
      <c r="CH10038" s="68"/>
      <c r="CI10038" s="68"/>
      <c r="CJ10038" s="68"/>
      <c r="CK10038" s="68"/>
      <c r="CL10038" s="68"/>
      <c r="CM10038" s="68"/>
      <c r="CN10038" s="68"/>
      <c r="CO10038" s="68"/>
      <c r="CP10038" s="68"/>
      <c r="CQ10038" s="68"/>
      <c r="CR10038" s="68"/>
      <c r="CS10038" s="68"/>
      <c r="CT10038" s="68"/>
      <c r="CU10038" s="68"/>
      <c r="CV10038" s="68"/>
      <c r="CW10038" s="68"/>
      <c r="CX10038" s="68"/>
      <c r="CY10038" s="68"/>
      <c r="CZ10038" s="68"/>
      <c r="DA10038" s="68"/>
      <c r="DB10038" s="68"/>
      <c r="DC10038" s="68"/>
      <c r="DD10038" s="68"/>
      <c r="DE10038" s="68"/>
      <c r="DF10038" s="68"/>
      <c r="DG10038" s="68"/>
      <c r="DH10038" s="68"/>
      <c r="DI10038" s="68"/>
      <c r="DJ10038" s="68"/>
      <c r="DK10038" s="68"/>
      <c r="DL10038" s="68"/>
      <c r="DM10038" s="68"/>
      <c r="DN10038" s="68"/>
      <c r="DO10038" s="68"/>
      <c r="DP10038" s="68"/>
      <c r="DQ10038" s="68"/>
      <c r="DR10038" s="68"/>
      <c r="DS10038" s="68"/>
      <c r="DT10038" s="68"/>
      <c r="DU10038" s="68"/>
      <c r="DV10038" s="68"/>
      <c r="DW10038" s="68"/>
      <c r="DX10038" s="68"/>
      <c r="DY10038" s="68"/>
      <c r="DZ10038" s="68"/>
      <c r="EA10038" s="68"/>
      <c r="EB10038" s="68"/>
      <c r="EC10038" s="68"/>
      <c r="ED10038" s="68"/>
      <c r="EE10038" s="68"/>
      <c r="EF10038" s="68"/>
      <c r="EG10038" s="68"/>
      <c r="EH10038" s="68"/>
      <c r="EI10038" s="68"/>
      <c r="EJ10038" s="68"/>
      <c r="EK10038" s="68"/>
      <c r="EL10038" s="68"/>
      <c r="EM10038" s="68"/>
      <c r="EN10038" s="68"/>
      <c r="EO10038" s="68"/>
      <c r="EP10038" s="68"/>
      <c r="EQ10038" s="68"/>
      <c r="ER10038" s="68"/>
      <c r="ES10038" s="68"/>
      <c r="ET10038" s="68"/>
      <c r="EU10038" s="68"/>
      <c r="EV10038" s="68"/>
      <c r="EW10038" s="68"/>
      <c r="EX10038" s="68"/>
      <c r="EY10038" s="68"/>
      <c r="EZ10038" s="68"/>
      <c r="FA10038" s="68"/>
      <c r="FB10038" s="68"/>
      <c r="FC10038" s="68"/>
      <c r="FD10038" s="68"/>
      <c r="FE10038" s="68"/>
      <c r="FF10038" s="68"/>
      <c r="FG10038" s="68"/>
      <c r="FH10038" s="68"/>
      <c r="FI10038" s="68"/>
      <c r="FJ10038" s="68"/>
      <c r="FK10038" s="68"/>
      <c r="FL10038" s="68"/>
      <c r="FM10038" s="68"/>
      <c r="FN10038" s="68"/>
      <c r="FO10038" s="68"/>
      <c r="FP10038" s="68"/>
      <c r="FQ10038" s="68"/>
      <c r="FR10038" s="68"/>
      <c r="FS10038" s="68"/>
      <c r="FT10038" s="68"/>
      <c r="FU10038" s="68"/>
      <c r="FV10038" s="68"/>
      <c r="FW10038" s="68"/>
      <c r="FX10038" s="68"/>
      <c r="FY10038" s="68"/>
      <c r="FZ10038" s="68"/>
      <c r="GA10038" s="68"/>
      <c r="GB10038" s="68"/>
      <c r="GC10038" s="68"/>
      <c r="GD10038" s="68"/>
      <c r="GE10038" s="68"/>
      <c r="GF10038" s="68"/>
      <c r="GG10038" s="68"/>
      <c r="GH10038" s="68"/>
      <c r="GI10038" s="68"/>
      <c r="GJ10038" s="68"/>
      <c r="GK10038" s="68"/>
      <c r="GL10038" s="68"/>
      <c r="GM10038" s="68"/>
      <c r="GN10038" s="68"/>
      <c r="GO10038" s="68"/>
      <c r="GP10038" s="68"/>
    </row>
    <row r="10039" spans="1:198" s="20" customFormat="1">
      <c r="A10039" s="18"/>
      <c r="B10039" s="18"/>
      <c r="W10039" s="68"/>
      <c r="X10039" s="68"/>
      <c r="Y10039" s="68"/>
      <c r="Z10039" s="68"/>
      <c r="AA10039" s="68"/>
      <c r="AB10039" s="68"/>
      <c r="AC10039" s="68"/>
      <c r="AD10039" s="68"/>
      <c r="AE10039" s="68"/>
      <c r="AF10039" s="68"/>
      <c r="AG10039" s="68"/>
      <c r="AH10039" s="68"/>
      <c r="AI10039" s="68"/>
      <c r="AJ10039" s="68"/>
      <c r="AK10039" s="68"/>
      <c r="AL10039" s="68"/>
      <c r="AM10039" s="68"/>
      <c r="AN10039" s="68"/>
      <c r="AO10039" s="68"/>
      <c r="AP10039" s="68"/>
      <c r="AQ10039" s="68"/>
      <c r="AR10039" s="68"/>
      <c r="AS10039" s="68"/>
      <c r="AT10039" s="68"/>
      <c r="AU10039" s="68"/>
      <c r="AV10039" s="68"/>
      <c r="AW10039" s="68"/>
      <c r="AX10039" s="68"/>
      <c r="AY10039" s="68"/>
      <c r="AZ10039" s="68"/>
      <c r="BA10039" s="68"/>
      <c r="BB10039" s="68"/>
      <c r="BC10039" s="68"/>
      <c r="BD10039" s="68"/>
      <c r="BE10039" s="68"/>
      <c r="BF10039" s="68"/>
      <c r="BG10039" s="68"/>
      <c r="BH10039" s="68"/>
      <c r="BI10039" s="68"/>
      <c r="BJ10039" s="68"/>
      <c r="BK10039" s="68"/>
      <c r="BL10039" s="68"/>
      <c r="BM10039" s="68"/>
      <c r="BN10039" s="68"/>
      <c r="BO10039" s="68"/>
      <c r="BP10039" s="68"/>
      <c r="BQ10039" s="68"/>
      <c r="BR10039" s="68"/>
      <c r="BS10039" s="68"/>
      <c r="BT10039" s="68"/>
      <c r="BU10039" s="68"/>
      <c r="BV10039" s="68"/>
      <c r="BW10039" s="68"/>
      <c r="BX10039" s="68"/>
      <c r="BY10039" s="68"/>
      <c r="BZ10039" s="68"/>
      <c r="CA10039" s="68"/>
      <c r="CB10039" s="68"/>
      <c r="CC10039" s="68"/>
      <c r="CD10039" s="68"/>
      <c r="CE10039" s="68"/>
      <c r="CF10039" s="68"/>
      <c r="CG10039" s="68"/>
      <c r="CH10039" s="68"/>
      <c r="CI10039" s="68"/>
      <c r="CJ10039" s="68"/>
      <c r="CK10039" s="68"/>
      <c r="CL10039" s="68"/>
      <c r="CM10039" s="68"/>
      <c r="CN10039" s="68"/>
      <c r="CO10039" s="68"/>
      <c r="CP10039" s="68"/>
      <c r="CQ10039" s="68"/>
      <c r="CR10039" s="68"/>
      <c r="CS10039" s="68"/>
      <c r="CT10039" s="68"/>
      <c r="CU10039" s="68"/>
      <c r="CV10039" s="68"/>
      <c r="CW10039" s="68"/>
      <c r="CX10039" s="68"/>
      <c r="CY10039" s="68"/>
      <c r="CZ10039" s="68"/>
      <c r="DA10039" s="68"/>
      <c r="DB10039" s="68"/>
      <c r="DC10039" s="68"/>
      <c r="DD10039" s="68"/>
      <c r="DE10039" s="68"/>
      <c r="DF10039" s="68"/>
      <c r="DG10039" s="68"/>
      <c r="DH10039" s="68"/>
      <c r="DI10039" s="68"/>
      <c r="DJ10039" s="68"/>
      <c r="DK10039" s="68"/>
      <c r="DL10039" s="68"/>
      <c r="DM10039" s="68"/>
      <c r="DN10039" s="68"/>
      <c r="DO10039" s="68"/>
      <c r="DP10039" s="68"/>
      <c r="DQ10039" s="68"/>
      <c r="DR10039" s="68"/>
      <c r="DS10039" s="68"/>
      <c r="DT10039" s="68"/>
      <c r="DU10039" s="68"/>
      <c r="DV10039" s="68"/>
      <c r="DW10039" s="68"/>
      <c r="DX10039" s="68"/>
      <c r="DY10039" s="68"/>
      <c r="DZ10039" s="68"/>
      <c r="EA10039" s="68"/>
      <c r="EB10039" s="68"/>
      <c r="EC10039" s="68"/>
      <c r="ED10039" s="68"/>
      <c r="EE10039" s="68"/>
      <c r="EF10039" s="68"/>
      <c r="EG10039" s="68"/>
      <c r="EH10039" s="68"/>
      <c r="EI10039" s="68"/>
      <c r="EJ10039" s="68"/>
      <c r="EK10039" s="68"/>
      <c r="EL10039" s="68"/>
      <c r="EM10039" s="68"/>
      <c r="EN10039" s="68"/>
      <c r="EO10039" s="68"/>
      <c r="EP10039" s="68"/>
      <c r="EQ10039" s="68"/>
      <c r="ER10039" s="68"/>
      <c r="ES10039" s="68"/>
      <c r="ET10039" s="68"/>
      <c r="EU10039" s="68"/>
      <c r="EV10039" s="68"/>
      <c r="EW10039" s="68"/>
      <c r="EX10039" s="68"/>
      <c r="EY10039" s="68"/>
      <c r="EZ10039" s="68"/>
      <c r="FA10039" s="68"/>
      <c r="FB10039" s="68"/>
      <c r="FC10039" s="68"/>
      <c r="FD10039" s="68"/>
      <c r="FE10039" s="68"/>
      <c r="FF10039" s="68"/>
      <c r="FG10039" s="68"/>
      <c r="FH10039" s="68"/>
      <c r="FI10039" s="68"/>
      <c r="FJ10039" s="68"/>
      <c r="FK10039" s="68"/>
      <c r="FL10039" s="68"/>
      <c r="FM10039" s="68"/>
      <c r="FN10039" s="68"/>
      <c r="FO10039" s="68"/>
      <c r="FP10039" s="68"/>
      <c r="FQ10039" s="68"/>
      <c r="FR10039" s="68"/>
      <c r="FS10039" s="68"/>
      <c r="FT10039" s="68"/>
      <c r="FU10039" s="68"/>
      <c r="FV10039" s="68"/>
      <c r="FW10039" s="68"/>
      <c r="FX10039" s="68"/>
      <c r="FY10039" s="68"/>
      <c r="FZ10039" s="68"/>
      <c r="GA10039" s="68"/>
      <c r="GB10039" s="68"/>
      <c r="GC10039" s="68"/>
      <c r="GD10039" s="68"/>
      <c r="GE10039" s="68"/>
      <c r="GF10039" s="68"/>
      <c r="GG10039" s="68"/>
      <c r="GH10039" s="68"/>
      <c r="GI10039" s="68"/>
      <c r="GJ10039" s="68"/>
      <c r="GK10039" s="68"/>
      <c r="GL10039" s="68"/>
      <c r="GM10039" s="68"/>
      <c r="GN10039" s="68"/>
      <c r="GO10039" s="68"/>
      <c r="GP10039" s="68"/>
    </row>
    <row r="10040" spans="1:198" s="20" customFormat="1">
      <c r="A10040" s="18"/>
      <c r="B10040" s="18"/>
      <c r="W10040" s="68"/>
      <c r="X10040" s="68"/>
      <c r="Y10040" s="68"/>
      <c r="Z10040" s="68"/>
      <c r="AA10040" s="68"/>
      <c r="AB10040" s="68"/>
      <c r="AC10040" s="68"/>
      <c r="AD10040" s="68"/>
      <c r="AE10040" s="68"/>
      <c r="AF10040" s="68"/>
      <c r="AG10040" s="68"/>
      <c r="AH10040" s="68"/>
      <c r="AI10040" s="68"/>
      <c r="AJ10040" s="68"/>
      <c r="AK10040" s="68"/>
      <c r="AL10040" s="68"/>
      <c r="AM10040" s="68"/>
      <c r="AN10040" s="68"/>
      <c r="AO10040" s="68"/>
      <c r="AP10040" s="68"/>
      <c r="AQ10040" s="68"/>
      <c r="AR10040" s="68"/>
      <c r="AS10040" s="68"/>
      <c r="AT10040" s="68"/>
      <c r="AU10040" s="68"/>
      <c r="AV10040" s="68"/>
      <c r="AW10040" s="68"/>
      <c r="AX10040" s="68"/>
      <c r="AY10040" s="68"/>
      <c r="AZ10040" s="68"/>
      <c r="BA10040" s="68"/>
      <c r="BB10040" s="68"/>
      <c r="BC10040" s="68"/>
      <c r="BD10040" s="68"/>
      <c r="BE10040" s="68"/>
      <c r="BF10040" s="68"/>
      <c r="BG10040" s="68"/>
      <c r="BH10040" s="68"/>
      <c r="BI10040" s="68"/>
      <c r="BJ10040" s="68"/>
      <c r="BK10040" s="68"/>
      <c r="BL10040" s="68"/>
      <c r="BM10040" s="68"/>
      <c r="BN10040" s="68"/>
      <c r="BO10040" s="68"/>
      <c r="BP10040" s="68"/>
      <c r="BQ10040" s="68"/>
      <c r="BR10040" s="68"/>
      <c r="BS10040" s="68"/>
      <c r="BT10040" s="68"/>
      <c r="BU10040" s="68"/>
      <c r="BV10040" s="68"/>
      <c r="BW10040" s="68"/>
      <c r="BX10040" s="68"/>
      <c r="BY10040" s="68"/>
      <c r="BZ10040" s="68"/>
      <c r="CA10040" s="68"/>
      <c r="CB10040" s="68"/>
      <c r="CC10040" s="68"/>
      <c r="CD10040" s="68"/>
      <c r="CE10040" s="68"/>
      <c r="CF10040" s="68"/>
      <c r="CG10040" s="68"/>
      <c r="CH10040" s="68"/>
      <c r="CI10040" s="68"/>
      <c r="CJ10040" s="68"/>
      <c r="CK10040" s="68"/>
      <c r="CL10040" s="68"/>
      <c r="CM10040" s="68"/>
      <c r="CN10040" s="68"/>
      <c r="CO10040" s="68"/>
      <c r="CP10040" s="68"/>
      <c r="CQ10040" s="68"/>
      <c r="CR10040" s="68"/>
      <c r="CS10040" s="68"/>
      <c r="CT10040" s="68"/>
      <c r="CU10040" s="68"/>
      <c r="CV10040" s="68"/>
      <c r="CW10040" s="68"/>
      <c r="CX10040" s="68"/>
      <c r="CY10040" s="68"/>
      <c r="CZ10040" s="68"/>
      <c r="DA10040" s="68"/>
      <c r="DB10040" s="68"/>
      <c r="DC10040" s="68"/>
      <c r="DD10040" s="68"/>
      <c r="DE10040" s="68"/>
      <c r="DF10040" s="68"/>
      <c r="DG10040" s="68"/>
      <c r="DH10040" s="68"/>
      <c r="DI10040" s="68"/>
      <c r="DJ10040" s="68"/>
      <c r="DK10040" s="68"/>
      <c r="DL10040" s="68"/>
      <c r="DM10040" s="68"/>
      <c r="DN10040" s="68"/>
      <c r="DO10040" s="68"/>
      <c r="DP10040" s="68"/>
      <c r="DQ10040" s="68"/>
      <c r="DR10040" s="68"/>
      <c r="DS10040" s="68"/>
      <c r="DT10040" s="68"/>
      <c r="DU10040" s="68"/>
      <c r="DV10040" s="68"/>
      <c r="DW10040" s="68"/>
      <c r="DX10040" s="68"/>
      <c r="DY10040" s="68"/>
      <c r="DZ10040" s="68"/>
      <c r="EA10040" s="68"/>
      <c r="EB10040" s="68"/>
      <c r="EC10040" s="68"/>
      <c r="ED10040" s="68"/>
      <c r="EE10040" s="68"/>
      <c r="EF10040" s="68"/>
      <c r="EG10040" s="68"/>
      <c r="EH10040" s="68"/>
      <c r="EI10040" s="68"/>
      <c r="EJ10040" s="68"/>
      <c r="EK10040" s="68"/>
      <c r="EL10040" s="68"/>
      <c r="EM10040" s="68"/>
      <c r="EN10040" s="68"/>
      <c r="EO10040" s="68"/>
      <c r="EP10040" s="68"/>
      <c r="EQ10040" s="68"/>
      <c r="ER10040" s="68"/>
      <c r="ES10040" s="68"/>
      <c r="ET10040" s="68"/>
      <c r="EU10040" s="68"/>
      <c r="EV10040" s="68"/>
      <c r="EW10040" s="68"/>
      <c r="EX10040" s="68"/>
      <c r="EY10040" s="68"/>
      <c r="EZ10040" s="68"/>
      <c r="FA10040" s="68"/>
      <c r="FB10040" s="68"/>
      <c r="FC10040" s="68"/>
      <c r="FD10040" s="68"/>
      <c r="FE10040" s="68"/>
      <c r="FF10040" s="68"/>
      <c r="FG10040" s="68"/>
      <c r="FH10040" s="68"/>
      <c r="FI10040" s="68"/>
      <c r="FJ10040" s="68"/>
      <c r="FK10040" s="68"/>
      <c r="FL10040" s="68"/>
      <c r="FM10040" s="68"/>
      <c r="FN10040" s="68"/>
      <c r="FO10040" s="68"/>
      <c r="FP10040" s="68"/>
      <c r="FQ10040" s="68"/>
      <c r="FR10040" s="68"/>
      <c r="FS10040" s="68"/>
      <c r="FT10040" s="68"/>
      <c r="FU10040" s="68"/>
      <c r="FV10040" s="68"/>
      <c r="FW10040" s="68"/>
      <c r="FX10040" s="68"/>
      <c r="FY10040" s="68"/>
      <c r="FZ10040" s="68"/>
      <c r="GA10040" s="68"/>
      <c r="GB10040" s="68"/>
      <c r="GC10040" s="68"/>
      <c r="GD10040" s="68"/>
      <c r="GE10040" s="68"/>
      <c r="GF10040" s="68"/>
      <c r="GG10040" s="68"/>
      <c r="GH10040" s="68"/>
      <c r="GI10040" s="68"/>
      <c r="GJ10040" s="68"/>
      <c r="GK10040" s="68"/>
      <c r="GL10040" s="68"/>
      <c r="GM10040" s="68"/>
      <c r="GN10040" s="68"/>
      <c r="GO10040" s="68"/>
      <c r="GP10040" s="68"/>
    </row>
    <row r="10041" spans="1:198" s="20" customFormat="1">
      <c r="A10041" s="18"/>
      <c r="B10041" s="18"/>
      <c r="W10041" s="68"/>
      <c r="X10041" s="68"/>
      <c r="Y10041" s="68"/>
      <c r="Z10041" s="68"/>
      <c r="AA10041" s="68"/>
      <c r="AB10041" s="68"/>
      <c r="AC10041" s="68"/>
      <c r="AD10041" s="68"/>
      <c r="AE10041" s="68"/>
      <c r="AF10041" s="68"/>
      <c r="AG10041" s="68"/>
      <c r="AH10041" s="68"/>
      <c r="AI10041" s="68"/>
      <c r="AJ10041" s="68"/>
      <c r="AK10041" s="68"/>
      <c r="AL10041" s="68"/>
      <c r="AM10041" s="68"/>
      <c r="AN10041" s="68"/>
      <c r="AO10041" s="68"/>
      <c r="AP10041" s="68"/>
      <c r="AQ10041" s="68"/>
      <c r="AR10041" s="68"/>
      <c r="AS10041" s="68"/>
      <c r="AT10041" s="68"/>
      <c r="AU10041" s="68"/>
      <c r="AV10041" s="68"/>
      <c r="AW10041" s="68"/>
      <c r="AX10041" s="68"/>
      <c r="AY10041" s="68"/>
      <c r="AZ10041" s="68"/>
      <c r="BA10041" s="68"/>
      <c r="BB10041" s="68"/>
      <c r="BC10041" s="68"/>
      <c r="BD10041" s="68"/>
      <c r="BE10041" s="68"/>
      <c r="BF10041" s="68"/>
      <c r="BG10041" s="68"/>
      <c r="BH10041" s="68"/>
      <c r="BI10041" s="68"/>
      <c r="BJ10041" s="68"/>
      <c r="BK10041" s="68"/>
      <c r="BL10041" s="68"/>
      <c r="BM10041" s="68"/>
      <c r="BN10041" s="68"/>
      <c r="BO10041" s="68"/>
      <c r="BP10041" s="68"/>
      <c r="BQ10041" s="68"/>
      <c r="BR10041" s="68"/>
      <c r="BS10041" s="68"/>
      <c r="BT10041" s="68"/>
      <c r="BU10041" s="68"/>
      <c r="BV10041" s="68"/>
      <c r="BW10041" s="68"/>
      <c r="BX10041" s="68"/>
      <c r="BY10041" s="68"/>
      <c r="BZ10041" s="68"/>
      <c r="CA10041" s="68"/>
      <c r="CB10041" s="68"/>
      <c r="CC10041" s="68"/>
      <c r="CD10041" s="68"/>
      <c r="CE10041" s="68"/>
      <c r="CF10041" s="68"/>
      <c r="CG10041" s="68"/>
      <c r="CH10041" s="68"/>
      <c r="CI10041" s="68"/>
      <c r="CJ10041" s="68"/>
      <c r="CK10041" s="68"/>
      <c r="CL10041" s="68"/>
      <c r="CM10041" s="68"/>
      <c r="CN10041" s="68"/>
      <c r="CO10041" s="68"/>
      <c r="CP10041" s="68"/>
      <c r="CQ10041" s="68"/>
      <c r="CR10041" s="68"/>
      <c r="CS10041" s="68"/>
      <c r="CT10041" s="68"/>
      <c r="CU10041" s="68"/>
      <c r="CV10041" s="68"/>
      <c r="CW10041" s="68"/>
      <c r="CX10041" s="68"/>
      <c r="CY10041" s="68"/>
      <c r="CZ10041" s="68"/>
      <c r="DA10041" s="68"/>
      <c r="DB10041" s="68"/>
      <c r="DC10041" s="68"/>
      <c r="DD10041" s="68"/>
      <c r="DE10041" s="68"/>
      <c r="DF10041" s="68"/>
      <c r="DG10041" s="68"/>
      <c r="DH10041" s="68"/>
      <c r="DI10041" s="68"/>
      <c r="DJ10041" s="68"/>
      <c r="DK10041" s="68"/>
      <c r="DL10041" s="68"/>
      <c r="DM10041" s="68"/>
      <c r="DN10041" s="68"/>
      <c r="DO10041" s="68"/>
      <c r="DP10041" s="68"/>
      <c r="DQ10041" s="68"/>
      <c r="DR10041" s="68"/>
      <c r="DS10041" s="68"/>
      <c r="DT10041" s="68"/>
      <c r="DU10041" s="68"/>
      <c r="DV10041" s="68"/>
      <c r="DW10041" s="68"/>
      <c r="DX10041" s="68"/>
      <c r="DY10041" s="68"/>
      <c r="DZ10041" s="68"/>
      <c r="EA10041" s="68"/>
      <c r="EB10041" s="68"/>
      <c r="EC10041" s="68"/>
      <c r="ED10041" s="68"/>
      <c r="EE10041" s="68"/>
      <c r="EF10041" s="68"/>
      <c r="EG10041" s="68"/>
      <c r="EH10041" s="68"/>
      <c r="EI10041" s="68"/>
      <c r="EJ10041" s="68"/>
      <c r="EK10041" s="68"/>
      <c r="EL10041" s="68"/>
      <c r="EM10041" s="68"/>
      <c r="EN10041" s="68"/>
      <c r="EO10041" s="68"/>
      <c r="EP10041" s="68"/>
      <c r="EQ10041" s="68"/>
      <c r="ER10041" s="68"/>
      <c r="ES10041" s="68"/>
      <c r="ET10041" s="68"/>
      <c r="EU10041" s="68"/>
      <c r="EV10041" s="68"/>
      <c r="EW10041" s="68"/>
      <c r="EX10041" s="68"/>
      <c r="EY10041" s="68"/>
      <c r="EZ10041" s="68"/>
      <c r="FA10041" s="68"/>
      <c r="FB10041" s="68"/>
      <c r="FC10041" s="68"/>
      <c r="FD10041" s="68"/>
      <c r="FE10041" s="68"/>
      <c r="FF10041" s="68"/>
      <c r="FG10041" s="68"/>
      <c r="FH10041" s="68"/>
      <c r="FI10041" s="68"/>
      <c r="FJ10041" s="68"/>
      <c r="FK10041" s="68"/>
      <c r="FL10041" s="68"/>
      <c r="FM10041" s="68"/>
      <c r="FN10041" s="68"/>
      <c r="FO10041" s="68"/>
      <c r="FP10041" s="68"/>
      <c r="FQ10041" s="68"/>
      <c r="FR10041" s="68"/>
      <c r="FS10041" s="68"/>
      <c r="FT10041" s="68"/>
      <c r="FU10041" s="68"/>
      <c r="FV10041" s="68"/>
      <c r="FW10041" s="68"/>
      <c r="FX10041" s="68"/>
      <c r="FY10041" s="68"/>
      <c r="FZ10041" s="68"/>
      <c r="GA10041" s="68"/>
      <c r="GB10041" s="68"/>
      <c r="GC10041" s="68"/>
      <c r="GD10041" s="68"/>
      <c r="GE10041" s="68"/>
      <c r="GF10041" s="68"/>
      <c r="GG10041" s="68"/>
      <c r="GH10041" s="68"/>
      <c r="GI10041" s="68"/>
      <c r="GJ10041" s="68"/>
      <c r="GK10041" s="68"/>
      <c r="GL10041" s="68"/>
      <c r="GM10041" s="68"/>
      <c r="GN10041" s="68"/>
      <c r="GO10041" s="68"/>
      <c r="GP10041" s="68"/>
    </row>
    <row r="10042" spans="1:198" s="20" customFormat="1">
      <c r="A10042" s="18"/>
      <c r="B10042" s="18"/>
      <c r="W10042" s="68"/>
      <c r="X10042" s="68"/>
      <c r="Y10042" s="68"/>
      <c r="Z10042" s="68"/>
      <c r="AA10042" s="68"/>
      <c r="AB10042" s="68"/>
      <c r="AC10042" s="68"/>
      <c r="AD10042" s="68"/>
      <c r="AE10042" s="68"/>
      <c r="AF10042" s="68"/>
      <c r="AG10042" s="68"/>
      <c r="AH10042" s="68"/>
      <c r="AI10042" s="68"/>
      <c r="AJ10042" s="68"/>
      <c r="AK10042" s="68"/>
      <c r="AL10042" s="68"/>
      <c r="AM10042" s="68"/>
      <c r="AN10042" s="68"/>
      <c r="AO10042" s="68"/>
      <c r="AP10042" s="68"/>
      <c r="AQ10042" s="68"/>
      <c r="AR10042" s="68"/>
      <c r="AS10042" s="68"/>
      <c r="AT10042" s="68"/>
      <c r="AU10042" s="68"/>
      <c r="AV10042" s="68"/>
      <c r="AW10042" s="68"/>
      <c r="AX10042" s="68"/>
      <c r="AY10042" s="68"/>
      <c r="AZ10042" s="68"/>
      <c r="BA10042" s="68"/>
      <c r="BB10042" s="68"/>
      <c r="BC10042" s="68"/>
      <c r="BD10042" s="68"/>
      <c r="BE10042" s="68"/>
      <c r="BF10042" s="68"/>
      <c r="BG10042" s="68"/>
      <c r="BH10042" s="68"/>
      <c r="BI10042" s="68"/>
      <c r="BJ10042" s="68"/>
      <c r="BK10042" s="68"/>
      <c r="BL10042" s="68"/>
      <c r="BM10042" s="68"/>
      <c r="BN10042" s="68"/>
      <c r="BO10042" s="68"/>
      <c r="BP10042" s="68"/>
      <c r="BQ10042" s="68"/>
      <c r="BR10042" s="68"/>
      <c r="BS10042" s="68"/>
      <c r="BT10042" s="68"/>
      <c r="BU10042" s="68"/>
      <c r="BV10042" s="68"/>
      <c r="BW10042" s="68"/>
      <c r="BX10042" s="68"/>
      <c r="BY10042" s="68"/>
      <c r="BZ10042" s="68"/>
      <c r="CA10042" s="68"/>
      <c r="CB10042" s="68"/>
      <c r="CC10042" s="68"/>
      <c r="CD10042" s="68"/>
      <c r="CE10042" s="68"/>
      <c r="CF10042" s="68"/>
      <c r="CG10042" s="68"/>
      <c r="CH10042" s="68"/>
      <c r="CI10042" s="68"/>
      <c r="CJ10042" s="68"/>
      <c r="CK10042" s="68"/>
      <c r="CL10042" s="68"/>
      <c r="CM10042" s="68"/>
      <c r="CN10042" s="68"/>
      <c r="CO10042" s="68"/>
      <c r="CP10042" s="68"/>
      <c r="CQ10042" s="68"/>
      <c r="CR10042" s="68"/>
      <c r="CS10042" s="68"/>
      <c r="CT10042" s="68"/>
      <c r="CU10042" s="68"/>
      <c r="CV10042" s="68"/>
      <c r="CW10042" s="68"/>
      <c r="CX10042" s="68"/>
      <c r="CY10042" s="68"/>
      <c r="CZ10042" s="68"/>
      <c r="DA10042" s="68"/>
      <c r="DB10042" s="68"/>
      <c r="DC10042" s="68"/>
      <c r="DD10042" s="68"/>
      <c r="DE10042" s="68"/>
      <c r="DF10042" s="68"/>
      <c r="DG10042" s="68"/>
      <c r="DH10042" s="68"/>
      <c r="DI10042" s="68"/>
      <c r="DJ10042" s="68"/>
      <c r="DK10042" s="68"/>
      <c r="DL10042" s="68"/>
      <c r="DM10042" s="68"/>
      <c r="DN10042" s="68"/>
      <c r="DO10042" s="68"/>
      <c r="DP10042" s="68"/>
      <c r="DQ10042" s="68"/>
      <c r="DR10042" s="68"/>
      <c r="DS10042" s="68"/>
      <c r="DT10042" s="68"/>
      <c r="DU10042" s="68"/>
      <c r="DV10042" s="68"/>
      <c r="DW10042" s="68"/>
      <c r="DX10042" s="68"/>
      <c r="DY10042" s="68"/>
      <c r="DZ10042" s="68"/>
      <c r="EA10042" s="68"/>
      <c r="EB10042" s="68"/>
      <c r="EC10042" s="68"/>
      <c r="ED10042" s="68"/>
      <c r="EE10042" s="68"/>
      <c r="EF10042" s="68"/>
      <c r="EG10042" s="68"/>
      <c r="EH10042" s="68"/>
      <c r="EI10042" s="68"/>
      <c r="EJ10042" s="68"/>
      <c r="EK10042" s="68"/>
      <c r="EL10042" s="68"/>
      <c r="EM10042" s="68"/>
      <c r="EN10042" s="68"/>
      <c r="EO10042" s="68"/>
      <c r="EP10042" s="68"/>
      <c r="EQ10042" s="68"/>
      <c r="ER10042" s="68"/>
      <c r="ES10042" s="68"/>
      <c r="ET10042" s="68"/>
      <c r="EU10042" s="68"/>
      <c r="EV10042" s="68"/>
      <c r="EW10042" s="68"/>
      <c r="EX10042" s="68"/>
      <c r="EY10042" s="68"/>
      <c r="EZ10042" s="68"/>
      <c r="FA10042" s="68"/>
      <c r="FB10042" s="68"/>
      <c r="FC10042" s="68"/>
      <c r="FD10042" s="68"/>
      <c r="FE10042" s="68"/>
      <c r="FF10042" s="68"/>
      <c r="FG10042" s="68"/>
      <c r="FH10042" s="68"/>
      <c r="FI10042" s="68"/>
      <c r="FJ10042" s="68"/>
      <c r="FK10042" s="68"/>
      <c r="FL10042" s="68"/>
      <c r="FM10042" s="68"/>
      <c r="FN10042" s="68"/>
      <c r="FO10042" s="68"/>
      <c r="FP10042" s="68"/>
      <c r="FQ10042" s="68"/>
      <c r="FR10042" s="68"/>
      <c r="FS10042" s="68"/>
      <c r="FT10042" s="68"/>
      <c r="FU10042" s="68"/>
      <c r="FV10042" s="68"/>
      <c r="FW10042" s="68"/>
      <c r="FX10042" s="68"/>
      <c r="FY10042" s="68"/>
      <c r="FZ10042" s="68"/>
      <c r="GA10042" s="68"/>
      <c r="GB10042" s="68"/>
      <c r="GC10042" s="68"/>
      <c r="GD10042" s="68"/>
      <c r="GE10042" s="68"/>
      <c r="GF10042" s="68"/>
      <c r="GG10042" s="68"/>
      <c r="GH10042" s="68"/>
      <c r="GI10042" s="68"/>
      <c r="GJ10042" s="68"/>
      <c r="GK10042" s="68"/>
      <c r="GL10042" s="68"/>
      <c r="GM10042" s="68"/>
      <c r="GN10042" s="68"/>
      <c r="GO10042" s="68"/>
      <c r="GP10042" s="68"/>
    </row>
    <row r="10043" spans="1:198" s="20" customFormat="1">
      <c r="A10043" s="18"/>
      <c r="B10043" s="18"/>
      <c r="W10043" s="68"/>
      <c r="X10043" s="68"/>
      <c r="Y10043" s="68"/>
      <c r="Z10043" s="68"/>
      <c r="AA10043" s="68"/>
      <c r="AB10043" s="68"/>
      <c r="AC10043" s="68"/>
      <c r="AD10043" s="68"/>
      <c r="AE10043" s="68"/>
      <c r="AF10043" s="68"/>
      <c r="AG10043" s="68"/>
      <c r="AH10043" s="68"/>
      <c r="AI10043" s="68"/>
      <c r="AJ10043" s="68"/>
      <c r="AK10043" s="68"/>
      <c r="AL10043" s="68"/>
      <c r="AM10043" s="68"/>
      <c r="AN10043" s="68"/>
      <c r="AO10043" s="68"/>
      <c r="AP10043" s="68"/>
      <c r="AQ10043" s="68"/>
      <c r="AR10043" s="68"/>
      <c r="AS10043" s="68"/>
      <c r="AT10043" s="68"/>
      <c r="AU10043" s="68"/>
      <c r="AV10043" s="68"/>
      <c r="AW10043" s="68"/>
      <c r="AX10043" s="68"/>
      <c r="AY10043" s="68"/>
      <c r="AZ10043" s="68"/>
      <c r="BA10043" s="68"/>
      <c r="BB10043" s="68"/>
      <c r="BC10043" s="68"/>
      <c r="BD10043" s="68"/>
      <c r="BE10043" s="68"/>
      <c r="BF10043" s="68"/>
      <c r="BG10043" s="68"/>
      <c r="BH10043" s="68"/>
      <c r="BI10043" s="68"/>
      <c r="BJ10043" s="68"/>
      <c r="BK10043" s="68"/>
      <c r="BL10043" s="68"/>
      <c r="BM10043" s="68"/>
      <c r="BN10043" s="68"/>
      <c r="BO10043" s="68"/>
      <c r="BP10043" s="68"/>
      <c r="BQ10043" s="68"/>
      <c r="BR10043" s="68"/>
      <c r="BS10043" s="68"/>
      <c r="BT10043" s="68"/>
      <c r="BU10043" s="68"/>
      <c r="BV10043" s="68"/>
      <c r="BW10043" s="68"/>
      <c r="BX10043" s="68"/>
      <c r="BY10043" s="68"/>
      <c r="BZ10043" s="68"/>
      <c r="CA10043" s="68"/>
      <c r="CB10043" s="68"/>
      <c r="CC10043" s="68"/>
      <c r="CD10043" s="68"/>
      <c r="CE10043" s="68"/>
      <c r="CF10043" s="68"/>
      <c r="CG10043" s="68"/>
      <c r="CH10043" s="68"/>
      <c r="CI10043" s="68"/>
      <c r="CJ10043" s="68"/>
      <c r="CK10043" s="68"/>
      <c r="CL10043" s="68"/>
      <c r="CM10043" s="68"/>
      <c r="CN10043" s="68"/>
      <c r="CO10043" s="68"/>
      <c r="CP10043" s="68"/>
      <c r="CQ10043" s="68"/>
      <c r="CR10043" s="68"/>
      <c r="CS10043" s="68"/>
      <c r="CT10043" s="68"/>
      <c r="CU10043" s="68"/>
      <c r="CV10043" s="68"/>
      <c r="CW10043" s="68"/>
      <c r="CX10043" s="68"/>
      <c r="CY10043" s="68"/>
      <c r="CZ10043" s="68"/>
      <c r="DA10043" s="68"/>
      <c r="DB10043" s="68"/>
      <c r="DC10043" s="68"/>
      <c r="DD10043" s="68"/>
      <c r="DE10043" s="68"/>
      <c r="DF10043" s="68"/>
      <c r="DG10043" s="68"/>
      <c r="DH10043" s="68"/>
      <c r="DI10043" s="68"/>
      <c r="DJ10043" s="68"/>
      <c r="DK10043" s="68"/>
      <c r="DL10043" s="68"/>
      <c r="DM10043" s="68"/>
      <c r="DN10043" s="68"/>
      <c r="DO10043" s="68"/>
      <c r="DP10043" s="68"/>
      <c r="DQ10043" s="68"/>
      <c r="DR10043" s="68"/>
      <c r="DS10043" s="68"/>
      <c r="DT10043" s="68"/>
      <c r="DU10043" s="68"/>
      <c r="DV10043" s="68"/>
      <c r="DW10043" s="68"/>
      <c r="DX10043" s="68"/>
      <c r="DY10043" s="68"/>
      <c r="DZ10043" s="68"/>
      <c r="EA10043" s="68"/>
      <c r="EB10043" s="68"/>
      <c r="EC10043" s="68"/>
      <c r="ED10043" s="68"/>
      <c r="EE10043" s="68"/>
      <c r="EF10043" s="68"/>
      <c r="EG10043" s="68"/>
      <c r="EH10043" s="68"/>
      <c r="EI10043" s="68"/>
      <c r="EJ10043" s="68"/>
      <c r="EK10043" s="68"/>
      <c r="EL10043" s="68"/>
      <c r="EM10043" s="68"/>
      <c r="EN10043" s="68"/>
      <c r="EO10043" s="68"/>
      <c r="EP10043" s="68"/>
      <c r="EQ10043" s="68"/>
      <c r="ER10043" s="68"/>
      <c r="ES10043" s="68"/>
      <c r="ET10043" s="68"/>
      <c r="EU10043" s="68"/>
      <c r="EV10043" s="68"/>
      <c r="EW10043" s="68"/>
      <c r="EX10043" s="68"/>
      <c r="EY10043" s="68"/>
      <c r="EZ10043" s="68"/>
      <c r="FA10043" s="68"/>
      <c r="FB10043" s="68"/>
      <c r="FC10043" s="68"/>
      <c r="FD10043" s="68"/>
      <c r="FE10043" s="68"/>
      <c r="FF10043" s="68"/>
      <c r="FG10043" s="68"/>
      <c r="FH10043" s="68"/>
      <c r="FI10043" s="68"/>
      <c r="FJ10043" s="68"/>
      <c r="FK10043" s="68"/>
      <c r="FL10043" s="68"/>
      <c r="FM10043" s="68"/>
      <c r="FN10043" s="68"/>
      <c r="FO10043" s="68"/>
      <c r="FP10043" s="68"/>
      <c r="FQ10043" s="68"/>
      <c r="FR10043" s="68"/>
      <c r="FS10043" s="68"/>
      <c r="FT10043" s="68"/>
      <c r="FU10043" s="68"/>
      <c r="FV10043" s="68"/>
      <c r="FW10043" s="68"/>
      <c r="FX10043" s="68"/>
      <c r="FY10043" s="68"/>
      <c r="FZ10043" s="68"/>
      <c r="GA10043" s="68"/>
      <c r="GB10043" s="68"/>
      <c r="GC10043" s="68"/>
      <c r="GD10043" s="68"/>
      <c r="GE10043" s="68"/>
      <c r="GF10043" s="68"/>
      <c r="GG10043" s="68"/>
      <c r="GH10043" s="68"/>
      <c r="GI10043" s="68"/>
      <c r="GJ10043" s="68"/>
      <c r="GK10043" s="68"/>
      <c r="GL10043" s="68"/>
      <c r="GM10043" s="68"/>
      <c r="GN10043" s="68"/>
      <c r="GO10043" s="68"/>
      <c r="GP10043" s="68"/>
    </row>
    <row r="10044" spans="1:198" s="20" customFormat="1">
      <c r="A10044" s="18"/>
      <c r="B10044" s="18"/>
      <c r="W10044" s="68"/>
      <c r="X10044" s="68"/>
      <c r="Y10044" s="68"/>
      <c r="Z10044" s="68"/>
      <c r="AA10044" s="68"/>
      <c r="AB10044" s="68"/>
      <c r="AC10044" s="68"/>
      <c r="AD10044" s="68"/>
      <c r="AE10044" s="68"/>
      <c r="AF10044" s="68"/>
      <c r="AG10044" s="68"/>
      <c r="AH10044" s="68"/>
      <c r="AI10044" s="68"/>
      <c r="AJ10044" s="68"/>
      <c r="AK10044" s="68"/>
      <c r="AL10044" s="68"/>
      <c r="AM10044" s="68"/>
      <c r="AN10044" s="68"/>
      <c r="AO10044" s="68"/>
      <c r="AP10044" s="68"/>
      <c r="AQ10044" s="68"/>
      <c r="AR10044" s="68"/>
      <c r="AS10044" s="68"/>
      <c r="AT10044" s="68"/>
      <c r="AU10044" s="68"/>
      <c r="AV10044" s="68"/>
      <c r="AW10044" s="68"/>
      <c r="AX10044" s="68"/>
      <c r="AY10044" s="68"/>
      <c r="AZ10044" s="68"/>
      <c r="BA10044" s="68"/>
      <c r="BB10044" s="68"/>
      <c r="BC10044" s="68"/>
      <c r="BD10044" s="68"/>
      <c r="BE10044" s="68"/>
      <c r="BF10044" s="68"/>
      <c r="BG10044" s="68"/>
      <c r="BH10044" s="68"/>
      <c r="BI10044" s="68"/>
      <c r="BJ10044" s="68"/>
      <c r="BK10044" s="68"/>
      <c r="BL10044" s="68"/>
      <c r="BM10044" s="68"/>
      <c r="BN10044" s="68"/>
      <c r="BO10044" s="68"/>
      <c r="BP10044" s="68"/>
      <c r="BQ10044" s="68"/>
      <c r="BR10044" s="68"/>
      <c r="BS10044" s="68"/>
      <c r="BT10044" s="68"/>
      <c r="BU10044" s="68"/>
      <c r="BV10044" s="68"/>
      <c r="BW10044" s="68"/>
      <c r="BX10044" s="68"/>
      <c r="BY10044" s="68"/>
      <c r="BZ10044" s="68"/>
      <c r="CA10044" s="68"/>
      <c r="CB10044" s="68"/>
      <c r="CC10044" s="68"/>
      <c r="CD10044" s="68"/>
      <c r="CE10044" s="68"/>
      <c r="CF10044" s="68"/>
      <c r="CG10044" s="68"/>
      <c r="CH10044" s="68"/>
      <c r="CI10044" s="68"/>
      <c r="CJ10044" s="68"/>
      <c r="CK10044" s="68"/>
      <c r="CL10044" s="68"/>
      <c r="CM10044" s="68"/>
      <c r="CN10044" s="68"/>
      <c r="CO10044" s="68"/>
      <c r="CP10044" s="68"/>
      <c r="CQ10044" s="68"/>
      <c r="CR10044" s="68"/>
      <c r="CS10044" s="68"/>
      <c r="CT10044" s="68"/>
      <c r="CU10044" s="68"/>
      <c r="CV10044" s="68"/>
      <c r="CW10044" s="68"/>
      <c r="CX10044" s="68"/>
      <c r="CY10044" s="68"/>
      <c r="CZ10044" s="68"/>
      <c r="DA10044" s="68"/>
      <c r="DB10044" s="68"/>
      <c r="DC10044" s="68"/>
      <c r="DD10044" s="68"/>
      <c r="DE10044" s="68"/>
      <c r="DF10044" s="68"/>
      <c r="DG10044" s="68"/>
      <c r="DH10044" s="68"/>
      <c r="DI10044" s="68"/>
      <c r="DJ10044" s="68"/>
      <c r="DK10044" s="68"/>
      <c r="DL10044" s="68"/>
      <c r="DM10044" s="68"/>
      <c r="DN10044" s="68"/>
      <c r="DO10044" s="68"/>
      <c r="DP10044" s="68"/>
      <c r="DQ10044" s="68"/>
      <c r="DR10044" s="68"/>
      <c r="DS10044" s="68"/>
      <c r="DT10044" s="68"/>
      <c r="DU10044" s="68"/>
      <c r="DV10044" s="68"/>
      <c r="DW10044" s="68"/>
      <c r="DX10044" s="68"/>
      <c r="DY10044" s="68"/>
      <c r="DZ10044" s="68"/>
      <c r="EA10044" s="68"/>
      <c r="EB10044" s="68"/>
      <c r="EC10044" s="68"/>
      <c r="ED10044" s="68"/>
      <c r="EE10044" s="68"/>
      <c r="EF10044" s="68"/>
      <c r="EG10044" s="68"/>
      <c r="EH10044" s="68"/>
      <c r="EI10044" s="68"/>
      <c r="EJ10044" s="68"/>
      <c r="EK10044" s="68"/>
      <c r="EL10044" s="68"/>
      <c r="EM10044" s="68"/>
      <c r="EN10044" s="68"/>
      <c r="EO10044" s="68"/>
      <c r="EP10044" s="68"/>
      <c r="EQ10044" s="68"/>
      <c r="ER10044" s="68"/>
      <c r="ES10044" s="68"/>
      <c r="ET10044" s="68"/>
      <c r="EU10044" s="68"/>
      <c r="EV10044" s="68"/>
      <c r="EW10044" s="68"/>
      <c r="EX10044" s="68"/>
      <c r="EY10044" s="68"/>
      <c r="EZ10044" s="68"/>
      <c r="FA10044" s="68"/>
      <c r="FB10044" s="68"/>
      <c r="FC10044" s="68"/>
      <c r="FD10044" s="68"/>
      <c r="FE10044" s="68"/>
      <c r="FF10044" s="68"/>
      <c r="FG10044" s="68"/>
      <c r="FH10044" s="68"/>
      <c r="FI10044" s="68"/>
      <c r="FJ10044" s="68"/>
      <c r="FK10044" s="68"/>
      <c r="FL10044" s="68"/>
      <c r="FM10044" s="68"/>
      <c r="FN10044" s="68"/>
      <c r="FO10044" s="68"/>
      <c r="FP10044" s="68"/>
      <c r="FQ10044" s="68"/>
      <c r="FR10044" s="68"/>
      <c r="FS10044" s="68"/>
      <c r="FT10044" s="68"/>
      <c r="FU10044" s="68"/>
      <c r="FV10044" s="68"/>
      <c r="FW10044" s="68"/>
      <c r="FX10044" s="68"/>
      <c r="FY10044" s="68"/>
      <c r="FZ10044" s="68"/>
      <c r="GA10044" s="68"/>
      <c r="GB10044" s="68"/>
      <c r="GC10044" s="68"/>
      <c r="GD10044" s="68"/>
      <c r="GE10044" s="68"/>
      <c r="GF10044" s="68"/>
      <c r="GG10044" s="68"/>
      <c r="GH10044" s="68"/>
      <c r="GI10044" s="68"/>
      <c r="GJ10044" s="68"/>
      <c r="GK10044" s="68"/>
      <c r="GL10044" s="68"/>
      <c r="GM10044" s="68"/>
      <c r="GN10044" s="68"/>
      <c r="GO10044" s="68"/>
      <c r="GP10044" s="68"/>
    </row>
  </sheetData>
  <phoneticPr fontId="2"/>
  <pageMargins left="0.51181102362204722" right="0.51181102362204722" top="0.74803149606299213" bottom="0.35433070866141736" header="0.74803149606299213" footer="0.31496062992125984"/>
  <pageSetup paperSize="9" scale="48" orientation="landscape" r:id="rId1"/>
  <headerFooter>
    <oddHeader>&amp;R&amp;P / &amp;N</oddHeader>
  </headerFooter>
  <rowBreaks count="1" manualBreakCount="1">
    <brk id="35" min="2" max="21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N10033"/>
  <sheetViews>
    <sheetView topLeftCell="A40" zoomScale="75" zoomScaleNormal="75" zoomScaleSheetLayoutView="80" workbookViewId="0">
      <selection activeCell="M68" sqref="M68"/>
    </sheetView>
  </sheetViews>
  <sheetFormatPr defaultColWidth="8.83203125" defaultRowHeight="18"/>
  <cols>
    <col min="1" max="2" width="1.58203125" style="18" customWidth="1"/>
    <col min="3" max="3" width="12.08203125" style="31" customWidth="1"/>
    <col min="4" max="5" width="8.83203125" style="31"/>
    <col min="6" max="26" width="9.75" style="31" customWidth="1"/>
    <col min="27" max="27" width="9.75" style="68" customWidth="1"/>
    <col min="28" max="99" width="9.58203125" style="68" customWidth="1"/>
    <col min="100" max="195" width="8.83203125" style="68"/>
    <col min="196" max="196" width="8.83203125" style="20"/>
    <col min="197" max="16384" width="8.83203125" style="31"/>
  </cols>
  <sheetData>
    <row r="1" spans="1:196">
      <c r="D1" s="31" t="s">
        <v>276</v>
      </c>
    </row>
    <row r="2" spans="1:196">
      <c r="D2" s="31" t="s">
        <v>277</v>
      </c>
    </row>
    <row r="5" spans="1:196">
      <c r="D5" s="31" t="s">
        <v>780</v>
      </c>
    </row>
    <row r="7" spans="1:196">
      <c r="C7" s="23"/>
      <c r="D7" s="31" t="s">
        <v>0</v>
      </c>
    </row>
    <row r="8" spans="1:196">
      <c r="C8" s="23"/>
    </row>
    <row r="9" spans="1:196" ht="36">
      <c r="C9" s="12" t="s">
        <v>19</v>
      </c>
      <c r="D9" s="12" t="s">
        <v>781</v>
      </c>
      <c r="E9" s="12" t="s">
        <v>587</v>
      </c>
      <c r="F9" s="12" t="s">
        <v>782</v>
      </c>
      <c r="G9" s="12" t="s">
        <v>782</v>
      </c>
      <c r="H9" s="12" t="s">
        <v>782</v>
      </c>
      <c r="I9" s="12" t="s">
        <v>782</v>
      </c>
      <c r="J9" s="12" t="s">
        <v>782</v>
      </c>
      <c r="K9" s="12" t="s">
        <v>782</v>
      </c>
      <c r="L9" s="12" t="s">
        <v>782</v>
      </c>
      <c r="M9" s="12" t="s">
        <v>782</v>
      </c>
      <c r="N9" s="12" t="s">
        <v>782</v>
      </c>
      <c r="O9" s="12" t="s">
        <v>782</v>
      </c>
      <c r="P9" s="12" t="s">
        <v>783</v>
      </c>
      <c r="Q9" s="12" t="s">
        <v>783</v>
      </c>
      <c r="R9" s="12" t="s">
        <v>783</v>
      </c>
      <c r="S9" s="12" t="s">
        <v>783</v>
      </c>
      <c r="T9" s="12" t="s">
        <v>784</v>
      </c>
      <c r="U9" s="12" t="s">
        <v>784</v>
      </c>
      <c r="V9" s="12" t="s">
        <v>784</v>
      </c>
      <c r="W9" s="12" t="s">
        <v>784</v>
      </c>
      <c r="X9" s="12" t="s">
        <v>784</v>
      </c>
      <c r="Y9" s="12" t="s">
        <v>784</v>
      </c>
      <c r="Z9" s="12" t="s">
        <v>784</v>
      </c>
    </row>
    <row r="10" spans="1:196" s="26" customFormat="1" ht="72" customHeight="1">
      <c r="A10" s="18"/>
      <c r="B10" s="18"/>
      <c r="C10" s="12"/>
      <c r="D10" s="72"/>
      <c r="E10" s="72"/>
      <c r="F10" s="12" t="s">
        <v>230</v>
      </c>
      <c r="G10" s="12" t="s">
        <v>785</v>
      </c>
      <c r="H10" s="12" t="s">
        <v>786</v>
      </c>
      <c r="I10" s="12" t="s">
        <v>787</v>
      </c>
      <c r="J10" s="12" t="s">
        <v>788</v>
      </c>
      <c r="K10" s="12" t="s">
        <v>789</v>
      </c>
      <c r="L10" s="12" t="s">
        <v>790</v>
      </c>
      <c r="M10" s="12" t="s">
        <v>791</v>
      </c>
      <c r="N10" s="12" t="s">
        <v>792</v>
      </c>
      <c r="O10" s="12" t="s">
        <v>793</v>
      </c>
      <c r="P10" s="12" t="s">
        <v>230</v>
      </c>
      <c r="Q10" s="12" t="s">
        <v>794</v>
      </c>
      <c r="R10" s="12" t="s">
        <v>795</v>
      </c>
      <c r="S10" s="12" t="s">
        <v>796</v>
      </c>
      <c r="T10" s="12" t="s">
        <v>230</v>
      </c>
      <c r="U10" s="12" t="s">
        <v>797</v>
      </c>
      <c r="V10" s="12" t="s">
        <v>798</v>
      </c>
      <c r="W10" s="12" t="s">
        <v>799</v>
      </c>
      <c r="X10" s="12" t="s">
        <v>800</v>
      </c>
      <c r="Y10" s="12" t="s">
        <v>801</v>
      </c>
      <c r="Z10" s="12" t="s">
        <v>802</v>
      </c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  <c r="BA10" s="68"/>
      <c r="BB10" s="68"/>
      <c r="BC10" s="68"/>
      <c r="BD10" s="68"/>
      <c r="BE10" s="68"/>
      <c r="BF10" s="68"/>
      <c r="BG10" s="68"/>
      <c r="BH10" s="68"/>
      <c r="BI10" s="68"/>
      <c r="BJ10" s="68"/>
      <c r="BK10" s="68"/>
      <c r="BL10" s="68"/>
      <c r="BM10" s="68"/>
      <c r="BN10" s="68"/>
      <c r="BO10" s="68"/>
      <c r="BP10" s="68"/>
      <c r="BQ10" s="68"/>
      <c r="BR10" s="68"/>
      <c r="BS10" s="68"/>
      <c r="BT10" s="68"/>
      <c r="BU10" s="68"/>
      <c r="BV10" s="68"/>
      <c r="BW10" s="68"/>
      <c r="BX10" s="68"/>
      <c r="BY10" s="68"/>
      <c r="BZ10" s="68"/>
      <c r="CA10" s="68"/>
      <c r="CB10" s="68"/>
      <c r="CC10" s="68"/>
      <c r="CD10" s="68"/>
      <c r="CE10" s="68"/>
      <c r="CF10" s="68"/>
      <c r="CG10" s="68"/>
      <c r="CH10" s="68"/>
      <c r="CI10" s="68"/>
      <c r="CJ10" s="68"/>
      <c r="CK10" s="68"/>
      <c r="CL10" s="68"/>
      <c r="CM10" s="68"/>
      <c r="CN10" s="68"/>
      <c r="CO10" s="68"/>
      <c r="CP10" s="68"/>
      <c r="CQ10" s="68"/>
      <c r="CR10" s="68"/>
      <c r="CS10" s="68"/>
      <c r="CT10" s="68"/>
      <c r="CU10" s="68"/>
      <c r="CV10" s="68"/>
      <c r="CW10" s="68"/>
      <c r="CX10" s="68"/>
      <c r="CY10" s="68"/>
      <c r="CZ10" s="68"/>
      <c r="DA10" s="68"/>
      <c r="DB10" s="68"/>
      <c r="DC10" s="68"/>
      <c r="DD10" s="68"/>
      <c r="DE10" s="68"/>
      <c r="DF10" s="68"/>
      <c r="DG10" s="68"/>
      <c r="DH10" s="68"/>
      <c r="DI10" s="68"/>
      <c r="DJ10" s="68"/>
      <c r="DK10" s="68"/>
      <c r="DL10" s="68"/>
      <c r="DM10" s="68"/>
      <c r="DN10" s="68"/>
      <c r="DO10" s="68"/>
      <c r="DP10" s="68"/>
      <c r="DQ10" s="68"/>
      <c r="DR10" s="68"/>
      <c r="DS10" s="68"/>
      <c r="DT10" s="68"/>
      <c r="DU10" s="68"/>
      <c r="DV10" s="68"/>
      <c r="DW10" s="68"/>
      <c r="DX10" s="68"/>
      <c r="DY10" s="68"/>
      <c r="DZ10" s="68"/>
      <c r="EA10" s="68"/>
      <c r="EB10" s="68"/>
      <c r="EC10" s="68"/>
      <c r="ED10" s="68"/>
      <c r="EE10" s="68"/>
      <c r="EF10" s="68"/>
      <c r="EG10" s="68"/>
      <c r="EH10" s="68"/>
      <c r="EI10" s="68"/>
      <c r="EJ10" s="68"/>
      <c r="EK10" s="68"/>
      <c r="EL10" s="68"/>
      <c r="EM10" s="68"/>
      <c r="EN10" s="68"/>
      <c r="EO10" s="68"/>
      <c r="EP10" s="68"/>
      <c r="EQ10" s="68"/>
      <c r="ER10" s="68"/>
      <c r="ES10" s="68"/>
      <c r="ET10" s="68"/>
      <c r="EU10" s="68"/>
      <c r="EV10" s="68"/>
      <c r="EW10" s="68"/>
      <c r="EX10" s="68"/>
      <c r="EY10" s="68"/>
      <c r="EZ10" s="68"/>
      <c r="FA10" s="68"/>
      <c r="FB10" s="68"/>
      <c r="FC10" s="68"/>
      <c r="FD10" s="68"/>
      <c r="FE10" s="68"/>
      <c r="FF10" s="68"/>
      <c r="FG10" s="68"/>
      <c r="FH10" s="68"/>
      <c r="FI10" s="68"/>
      <c r="FJ10" s="68"/>
      <c r="FK10" s="68"/>
      <c r="FL10" s="68"/>
      <c r="FM10" s="68"/>
      <c r="FN10" s="68"/>
      <c r="FO10" s="68"/>
      <c r="FP10" s="68"/>
      <c r="FQ10" s="68"/>
      <c r="FR10" s="68"/>
      <c r="FS10" s="68"/>
      <c r="FT10" s="68"/>
      <c r="FU10" s="68"/>
      <c r="FV10" s="68"/>
      <c r="FW10" s="68"/>
      <c r="FX10" s="68"/>
      <c r="FY10" s="68"/>
      <c r="FZ10" s="68"/>
      <c r="GA10" s="68"/>
      <c r="GB10" s="68"/>
      <c r="GC10" s="68"/>
      <c r="GD10" s="68"/>
      <c r="GE10" s="68"/>
      <c r="GF10" s="68"/>
      <c r="GG10" s="68"/>
      <c r="GH10" s="68"/>
      <c r="GI10" s="68"/>
      <c r="GJ10" s="68"/>
      <c r="GK10" s="68"/>
      <c r="GL10" s="68"/>
      <c r="GM10" s="68"/>
      <c r="GN10" s="20"/>
    </row>
    <row r="11" spans="1:196" s="26" customFormat="1">
      <c r="A11" s="18"/>
      <c r="B11" s="18"/>
      <c r="C11" s="12"/>
      <c r="D11" s="72"/>
      <c r="E11" s="72"/>
      <c r="F11" s="12" t="s">
        <v>659</v>
      </c>
      <c r="G11" s="12" t="s">
        <v>659</v>
      </c>
      <c r="H11" s="12" t="s">
        <v>659</v>
      </c>
      <c r="I11" s="12" t="s">
        <v>659</v>
      </c>
      <c r="J11" s="12" t="s">
        <v>659</v>
      </c>
      <c r="K11" s="12" t="s">
        <v>659</v>
      </c>
      <c r="L11" s="12" t="s">
        <v>659</v>
      </c>
      <c r="M11" s="12" t="s">
        <v>659</v>
      </c>
      <c r="N11" s="12" t="s">
        <v>659</v>
      </c>
      <c r="O11" s="12" t="s">
        <v>659</v>
      </c>
      <c r="P11" s="12" t="s">
        <v>659</v>
      </c>
      <c r="Q11" s="12" t="s">
        <v>659</v>
      </c>
      <c r="R11" s="12" t="s">
        <v>659</v>
      </c>
      <c r="S11" s="12" t="s">
        <v>659</v>
      </c>
      <c r="T11" s="12" t="s">
        <v>659</v>
      </c>
      <c r="U11" s="12" t="s">
        <v>659</v>
      </c>
      <c r="V11" s="12" t="s">
        <v>659</v>
      </c>
      <c r="W11" s="12" t="s">
        <v>659</v>
      </c>
      <c r="X11" s="12" t="s">
        <v>659</v>
      </c>
      <c r="Y11" s="12" t="s">
        <v>659</v>
      </c>
      <c r="Z11" s="12" t="s">
        <v>659</v>
      </c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  <c r="BA11" s="68"/>
      <c r="BB11" s="68"/>
      <c r="BC11" s="68"/>
      <c r="BD11" s="68"/>
      <c r="BE11" s="68"/>
      <c r="BF11" s="68"/>
      <c r="BG11" s="68"/>
      <c r="BH11" s="68"/>
      <c r="BI11" s="68"/>
      <c r="BJ11" s="68"/>
      <c r="BK11" s="68"/>
      <c r="BL11" s="68"/>
      <c r="BM11" s="68"/>
      <c r="BN11" s="68"/>
      <c r="BO11" s="68"/>
      <c r="BP11" s="68"/>
      <c r="BQ11" s="68"/>
      <c r="BR11" s="68"/>
      <c r="BS11" s="68"/>
      <c r="BT11" s="68"/>
      <c r="BU11" s="68"/>
      <c r="BV11" s="68"/>
      <c r="BW11" s="68"/>
      <c r="BX11" s="68"/>
      <c r="BY11" s="68"/>
      <c r="BZ11" s="68"/>
      <c r="CA11" s="68"/>
      <c r="CB11" s="68"/>
      <c r="CC11" s="68"/>
      <c r="CD11" s="68"/>
      <c r="CE11" s="68"/>
      <c r="CF11" s="68"/>
      <c r="CG11" s="68"/>
      <c r="CH11" s="68"/>
      <c r="CI11" s="68"/>
      <c r="CJ11" s="68"/>
      <c r="CK11" s="68"/>
      <c r="CL11" s="68"/>
      <c r="CM11" s="68"/>
      <c r="CN11" s="68"/>
      <c r="CO11" s="68"/>
      <c r="CP11" s="68"/>
      <c r="CQ11" s="68"/>
      <c r="CR11" s="68"/>
      <c r="CS11" s="68"/>
      <c r="CT11" s="68"/>
      <c r="CU11" s="68"/>
      <c r="CV11" s="68"/>
      <c r="CW11" s="68"/>
      <c r="CX11" s="68"/>
      <c r="CY11" s="68"/>
      <c r="CZ11" s="68"/>
      <c r="DA11" s="68"/>
      <c r="DB11" s="68"/>
      <c r="DC11" s="68"/>
      <c r="DD11" s="68"/>
      <c r="DE11" s="68"/>
      <c r="DF11" s="68"/>
      <c r="DG11" s="68"/>
      <c r="DH11" s="68"/>
      <c r="DI11" s="68"/>
      <c r="DJ11" s="68"/>
      <c r="DK11" s="68"/>
      <c r="DL11" s="68"/>
      <c r="DM11" s="68"/>
      <c r="DN11" s="68"/>
      <c r="DO11" s="68"/>
      <c r="DP11" s="68"/>
      <c r="DQ11" s="68"/>
      <c r="DR11" s="68"/>
      <c r="DS11" s="68"/>
      <c r="DT11" s="68"/>
      <c r="DU11" s="68"/>
      <c r="DV11" s="68"/>
      <c r="DW11" s="68"/>
      <c r="DX11" s="68"/>
      <c r="DY11" s="68"/>
      <c r="DZ11" s="68"/>
      <c r="EA11" s="68"/>
      <c r="EB11" s="68"/>
      <c r="EC11" s="68"/>
      <c r="ED11" s="68"/>
      <c r="EE11" s="68"/>
      <c r="EF11" s="68"/>
      <c r="EG11" s="68"/>
      <c r="EH11" s="68"/>
      <c r="EI11" s="68"/>
      <c r="EJ11" s="68"/>
      <c r="EK11" s="68"/>
      <c r="EL11" s="68"/>
      <c r="EM11" s="68"/>
      <c r="EN11" s="68"/>
      <c r="EO11" s="68"/>
      <c r="EP11" s="68"/>
      <c r="EQ11" s="68"/>
      <c r="ER11" s="68"/>
      <c r="ES11" s="68"/>
      <c r="ET11" s="68"/>
      <c r="EU11" s="68"/>
      <c r="EV11" s="68"/>
      <c r="EW11" s="68"/>
      <c r="EX11" s="68"/>
      <c r="EY11" s="68"/>
      <c r="EZ11" s="68"/>
      <c r="FA11" s="68"/>
      <c r="FB11" s="68"/>
      <c r="FC11" s="68"/>
      <c r="FD11" s="68"/>
      <c r="FE11" s="68"/>
      <c r="FF11" s="68"/>
      <c r="FG11" s="68"/>
      <c r="FH11" s="68"/>
      <c r="FI11" s="68"/>
      <c r="FJ11" s="68"/>
      <c r="FK11" s="68"/>
      <c r="FL11" s="68"/>
      <c r="FM11" s="68"/>
      <c r="FN11" s="68"/>
      <c r="FO11" s="68"/>
      <c r="FP11" s="68"/>
      <c r="FQ11" s="68"/>
      <c r="FR11" s="68"/>
      <c r="FS11" s="68"/>
      <c r="FT11" s="68"/>
      <c r="FU11" s="68"/>
      <c r="FV11" s="68"/>
      <c r="FW11" s="68"/>
      <c r="FX11" s="68"/>
      <c r="FY11" s="68"/>
      <c r="FZ11" s="68"/>
      <c r="GA11" s="68"/>
      <c r="GB11" s="68"/>
      <c r="GC11" s="68"/>
      <c r="GD11" s="68"/>
      <c r="GE11" s="68"/>
      <c r="GF11" s="68"/>
      <c r="GG11" s="68"/>
      <c r="GH11" s="68"/>
      <c r="GI11" s="68"/>
      <c r="GJ11" s="68"/>
      <c r="GK11" s="68"/>
      <c r="GL11" s="68"/>
      <c r="GM11" s="68"/>
      <c r="GN11" s="20"/>
    </row>
    <row r="12" spans="1:196" s="26" customFormat="1" hidden="1">
      <c r="A12" s="18"/>
      <c r="B12" s="18"/>
      <c r="C12" s="12"/>
      <c r="D12" s="72"/>
      <c r="E12" s="72"/>
      <c r="F12" s="12">
        <v>1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1</v>
      </c>
      <c r="Q12" s="12">
        <v>0</v>
      </c>
      <c r="R12" s="12">
        <v>0</v>
      </c>
      <c r="S12" s="12">
        <v>0</v>
      </c>
      <c r="T12" s="12">
        <v>1</v>
      </c>
      <c r="U12" s="12">
        <v>0</v>
      </c>
      <c r="V12" s="12">
        <v>0</v>
      </c>
      <c r="W12" s="12">
        <v>0</v>
      </c>
      <c r="X12" s="12">
        <v>0</v>
      </c>
      <c r="Y12" s="12">
        <v>0</v>
      </c>
      <c r="Z12" s="12">
        <v>0</v>
      </c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  <c r="BA12" s="68"/>
      <c r="BB12" s="68"/>
      <c r="BC12" s="68"/>
      <c r="BD12" s="68"/>
      <c r="BE12" s="68"/>
      <c r="BF12" s="68"/>
      <c r="BG12" s="68"/>
      <c r="BH12" s="68"/>
      <c r="BI12" s="68"/>
      <c r="BJ12" s="68"/>
      <c r="BK12" s="68"/>
      <c r="BL12" s="68"/>
      <c r="BM12" s="68"/>
      <c r="BN12" s="68"/>
      <c r="BO12" s="68"/>
      <c r="BP12" s="68"/>
      <c r="BQ12" s="68"/>
      <c r="BR12" s="68"/>
      <c r="BS12" s="68"/>
      <c r="BT12" s="68"/>
      <c r="BU12" s="68"/>
      <c r="BV12" s="68"/>
      <c r="BW12" s="68"/>
      <c r="BX12" s="68"/>
      <c r="BY12" s="68"/>
      <c r="BZ12" s="68"/>
      <c r="CA12" s="68"/>
      <c r="CB12" s="68"/>
      <c r="CC12" s="68"/>
      <c r="CD12" s="68"/>
      <c r="CE12" s="68"/>
      <c r="CF12" s="68"/>
      <c r="CG12" s="68"/>
      <c r="CH12" s="68"/>
      <c r="CI12" s="68"/>
      <c r="CJ12" s="68"/>
      <c r="CK12" s="68"/>
      <c r="CL12" s="68"/>
      <c r="CM12" s="68"/>
      <c r="CN12" s="68"/>
      <c r="CO12" s="68"/>
      <c r="CP12" s="68"/>
      <c r="CQ12" s="68"/>
      <c r="CR12" s="68"/>
      <c r="CS12" s="68"/>
      <c r="CT12" s="68"/>
      <c r="CU12" s="68"/>
      <c r="CV12" s="68"/>
      <c r="CW12" s="68"/>
      <c r="CX12" s="68"/>
      <c r="CY12" s="68"/>
      <c r="CZ12" s="68"/>
      <c r="DA12" s="68"/>
      <c r="DB12" s="68"/>
      <c r="DC12" s="68"/>
      <c r="DD12" s="68"/>
      <c r="DE12" s="68"/>
      <c r="DF12" s="68"/>
      <c r="DG12" s="68"/>
      <c r="DH12" s="68"/>
      <c r="DI12" s="68"/>
      <c r="DJ12" s="68"/>
      <c r="DK12" s="68"/>
      <c r="DL12" s="68"/>
      <c r="DM12" s="68"/>
      <c r="DN12" s="68"/>
      <c r="DO12" s="68"/>
      <c r="DP12" s="68"/>
      <c r="DQ12" s="68"/>
      <c r="DR12" s="68"/>
      <c r="DS12" s="68"/>
      <c r="DT12" s="68"/>
      <c r="DU12" s="68"/>
      <c r="DV12" s="68"/>
      <c r="DW12" s="68"/>
      <c r="DX12" s="68"/>
      <c r="DY12" s="68"/>
      <c r="DZ12" s="68"/>
      <c r="EA12" s="68"/>
      <c r="EB12" s="68"/>
      <c r="EC12" s="68"/>
      <c r="ED12" s="68"/>
      <c r="EE12" s="68"/>
      <c r="EF12" s="68"/>
      <c r="EG12" s="68"/>
      <c r="EH12" s="68"/>
      <c r="EI12" s="68"/>
      <c r="EJ12" s="68"/>
      <c r="EK12" s="68"/>
      <c r="EL12" s="68"/>
      <c r="EM12" s="68"/>
      <c r="EN12" s="68"/>
      <c r="EO12" s="68"/>
      <c r="EP12" s="68"/>
      <c r="EQ12" s="68"/>
      <c r="ER12" s="68"/>
      <c r="ES12" s="68"/>
      <c r="ET12" s="68"/>
      <c r="EU12" s="68"/>
      <c r="EV12" s="68"/>
      <c r="EW12" s="68"/>
      <c r="EX12" s="68"/>
      <c r="EY12" s="68"/>
      <c r="EZ12" s="68"/>
      <c r="FA12" s="68"/>
      <c r="FB12" s="68"/>
      <c r="FC12" s="68"/>
      <c r="FD12" s="68"/>
      <c r="FE12" s="68"/>
      <c r="FF12" s="68"/>
      <c r="FG12" s="68"/>
      <c r="FH12" s="68"/>
      <c r="FI12" s="68"/>
      <c r="FJ12" s="68"/>
      <c r="FK12" s="68"/>
      <c r="FL12" s="68"/>
      <c r="FM12" s="68"/>
      <c r="FN12" s="68"/>
      <c r="FO12" s="68"/>
      <c r="FP12" s="68"/>
      <c r="FQ12" s="68"/>
      <c r="FR12" s="68"/>
      <c r="FS12" s="68"/>
      <c r="FT12" s="68"/>
      <c r="FU12" s="68"/>
      <c r="FV12" s="68"/>
      <c r="FW12" s="68"/>
      <c r="FX12" s="68"/>
      <c r="FY12" s="68"/>
      <c r="FZ12" s="68"/>
      <c r="GA12" s="68"/>
      <c r="GB12" s="68"/>
      <c r="GC12" s="68"/>
      <c r="GD12" s="68"/>
      <c r="GE12" s="68"/>
      <c r="GF12" s="68"/>
      <c r="GG12" s="68"/>
      <c r="GH12" s="68"/>
      <c r="GI12" s="68"/>
      <c r="GJ12" s="68"/>
      <c r="GK12" s="68"/>
      <c r="GL12" s="68"/>
      <c r="GM12" s="68"/>
      <c r="GN12" s="20"/>
    </row>
    <row r="13" spans="1:196">
      <c r="C13" s="22">
        <v>2019000000</v>
      </c>
      <c r="D13" s="14" t="s">
        <v>803</v>
      </c>
      <c r="E13" s="14" t="s">
        <v>739</v>
      </c>
      <c r="F13" s="34">
        <v>2103</v>
      </c>
      <c r="G13" s="34">
        <v>138</v>
      </c>
      <c r="H13" s="34">
        <v>82</v>
      </c>
      <c r="I13" s="34">
        <v>850</v>
      </c>
      <c r="J13" s="34">
        <v>158</v>
      </c>
      <c r="K13" s="34">
        <v>21</v>
      </c>
      <c r="L13" s="34">
        <v>171</v>
      </c>
      <c r="M13" s="34">
        <v>622</v>
      </c>
      <c r="N13" s="34">
        <v>32</v>
      </c>
      <c r="O13" s="34">
        <v>29</v>
      </c>
      <c r="P13" s="34">
        <v>81</v>
      </c>
      <c r="Q13" s="34">
        <v>3</v>
      </c>
      <c r="R13" s="34">
        <v>41</v>
      </c>
      <c r="S13" s="34">
        <v>37</v>
      </c>
      <c r="T13" s="34">
        <v>195</v>
      </c>
      <c r="U13" s="34">
        <v>7</v>
      </c>
      <c r="V13" s="34">
        <v>1</v>
      </c>
      <c r="W13" s="34">
        <v>5</v>
      </c>
      <c r="X13" s="34">
        <v>30</v>
      </c>
      <c r="Y13" s="34">
        <v>123</v>
      </c>
      <c r="Z13" s="34">
        <v>29</v>
      </c>
    </row>
    <row r="14" spans="1:196">
      <c r="C14" s="22">
        <v>2020000000</v>
      </c>
      <c r="D14" s="14" t="s">
        <v>3</v>
      </c>
      <c r="E14" s="14" t="s">
        <v>739</v>
      </c>
      <c r="F14" s="34">
        <v>2099</v>
      </c>
      <c r="G14" s="34">
        <v>138</v>
      </c>
      <c r="H14" s="34">
        <v>81</v>
      </c>
      <c r="I14" s="34">
        <v>855</v>
      </c>
      <c r="J14" s="34">
        <v>158</v>
      </c>
      <c r="K14" s="34">
        <v>21</v>
      </c>
      <c r="L14" s="34">
        <v>167</v>
      </c>
      <c r="M14" s="34">
        <v>619</v>
      </c>
      <c r="N14" s="34">
        <v>31</v>
      </c>
      <c r="O14" s="34">
        <v>29</v>
      </c>
      <c r="P14" s="34">
        <v>87</v>
      </c>
      <c r="Q14" s="34">
        <v>3</v>
      </c>
      <c r="R14" s="34">
        <v>48</v>
      </c>
      <c r="S14" s="34">
        <v>36</v>
      </c>
      <c r="T14" s="34">
        <v>194</v>
      </c>
      <c r="U14" s="34">
        <v>6</v>
      </c>
      <c r="V14" s="34">
        <v>1</v>
      </c>
      <c r="W14" s="34">
        <v>5</v>
      </c>
      <c r="X14" s="34">
        <v>30</v>
      </c>
      <c r="Y14" s="34">
        <v>123</v>
      </c>
      <c r="Z14" s="34">
        <v>29</v>
      </c>
    </row>
    <row r="15" spans="1:196">
      <c r="C15" s="22">
        <v>2021000000</v>
      </c>
      <c r="D15" s="14" t="s">
        <v>804</v>
      </c>
      <c r="E15" s="14" t="s">
        <v>739</v>
      </c>
      <c r="F15" s="34">
        <v>1967</v>
      </c>
      <c r="G15" s="34">
        <v>116</v>
      </c>
      <c r="H15" s="34">
        <v>68</v>
      </c>
      <c r="I15" s="34">
        <v>774</v>
      </c>
      <c r="J15" s="34">
        <v>159</v>
      </c>
      <c r="K15" s="34">
        <v>22</v>
      </c>
      <c r="L15" s="34">
        <v>174</v>
      </c>
      <c r="M15" s="34">
        <v>594</v>
      </c>
      <c r="N15" s="34">
        <v>32</v>
      </c>
      <c r="O15" s="34">
        <v>28</v>
      </c>
      <c r="P15" s="34">
        <v>84</v>
      </c>
      <c r="Q15" s="34">
        <v>3</v>
      </c>
      <c r="R15" s="34">
        <v>42</v>
      </c>
      <c r="S15" s="34">
        <v>39</v>
      </c>
      <c r="T15" s="34">
        <v>186</v>
      </c>
      <c r="U15" s="34">
        <v>8</v>
      </c>
      <c r="V15" s="34" t="s">
        <v>4</v>
      </c>
      <c r="W15" s="34">
        <v>7</v>
      </c>
      <c r="X15" s="34">
        <v>27</v>
      </c>
      <c r="Y15" s="34">
        <v>118</v>
      </c>
      <c r="Z15" s="34">
        <v>26</v>
      </c>
    </row>
    <row r="16" spans="1:196">
      <c r="C16" s="22">
        <v>2022000000</v>
      </c>
      <c r="D16" s="14" t="s">
        <v>20</v>
      </c>
      <c r="E16" s="14" t="s">
        <v>739</v>
      </c>
      <c r="F16" s="86">
        <v>1970</v>
      </c>
      <c r="G16" s="14">
        <v>106</v>
      </c>
      <c r="H16" s="14">
        <v>65</v>
      </c>
      <c r="I16" s="14">
        <v>764</v>
      </c>
      <c r="J16" s="14">
        <v>167</v>
      </c>
      <c r="K16" s="14">
        <v>21</v>
      </c>
      <c r="L16" s="14">
        <v>181</v>
      </c>
      <c r="M16" s="14">
        <v>607</v>
      </c>
      <c r="N16" s="14">
        <v>29</v>
      </c>
      <c r="O16" s="14">
        <v>30</v>
      </c>
      <c r="P16" s="14">
        <v>84</v>
      </c>
      <c r="Q16" s="14">
        <v>3</v>
      </c>
      <c r="R16" s="14">
        <v>43</v>
      </c>
      <c r="S16" s="14">
        <v>38</v>
      </c>
      <c r="T16" s="14">
        <v>191</v>
      </c>
      <c r="U16" s="14">
        <v>8</v>
      </c>
      <c r="V16" s="14">
        <v>1</v>
      </c>
      <c r="W16" s="14">
        <v>8</v>
      </c>
      <c r="X16" s="14">
        <v>27</v>
      </c>
      <c r="Y16" s="14">
        <v>121</v>
      </c>
      <c r="Z16" s="14">
        <v>26</v>
      </c>
    </row>
    <row r="17" spans="3:26">
      <c r="C17" s="22">
        <v>2023000000</v>
      </c>
      <c r="D17" s="14" t="s">
        <v>258</v>
      </c>
      <c r="E17" s="14" t="s">
        <v>739</v>
      </c>
      <c r="F17" s="86">
        <v>1943</v>
      </c>
      <c r="G17" s="14">
        <v>108</v>
      </c>
      <c r="H17" s="14">
        <v>69</v>
      </c>
      <c r="I17" s="14">
        <v>727</v>
      </c>
      <c r="J17" s="14">
        <v>165</v>
      </c>
      <c r="K17" s="14">
        <v>21</v>
      </c>
      <c r="L17" s="14">
        <v>182</v>
      </c>
      <c r="M17" s="14">
        <v>613</v>
      </c>
      <c r="N17" s="14">
        <v>30</v>
      </c>
      <c r="O17" s="14">
        <v>28</v>
      </c>
      <c r="P17" s="14">
        <v>81</v>
      </c>
      <c r="Q17" s="14">
        <v>3</v>
      </c>
      <c r="R17" s="14">
        <v>41</v>
      </c>
      <c r="S17" s="14">
        <v>37</v>
      </c>
      <c r="T17" s="14">
        <v>185</v>
      </c>
      <c r="U17" s="14">
        <v>9</v>
      </c>
      <c r="V17" s="14">
        <v>1</v>
      </c>
      <c r="W17" s="14">
        <v>8</v>
      </c>
      <c r="X17" s="14">
        <v>26</v>
      </c>
      <c r="Y17" s="14">
        <v>116</v>
      </c>
      <c r="Z17" s="14">
        <v>25</v>
      </c>
    </row>
    <row r="18" spans="3:26">
      <c r="C18" s="22">
        <v>2024000000</v>
      </c>
      <c r="D18" s="14" t="s">
        <v>263</v>
      </c>
      <c r="E18" s="14" t="s">
        <v>739</v>
      </c>
      <c r="F18" s="86">
        <v>1953</v>
      </c>
      <c r="G18" s="14">
        <v>104</v>
      </c>
      <c r="H18" s="14">
        <v>65</v>
      </c>
      <c r="I18" s="14">
        <v>734</v>
      </c>
      <c r="J18" s="14">
        <v>183</v>
      </c>
      <c r="K18" s="14">
        <v>21</v>
      </c>
      <c r="L18" s="14">
        <v>187</v>
      </c>
      <c r="M18" s="14">
        <v>604</v>
      </c>
      <c r="N18" s="14">
        <v>29</v>
      </c>
      <c r="O18" s="14">
        <v>26</v>
      </c>
      <c r="P18" s="14">
        <v>86</v>
      </c>
      <c r="Q18" s="14">
        <v>3</v>
      </c>
      <c r="R18" s="14">
        <v>46</v>
      </c>
      <c r="S18" s="14">
        <v>37</v>
      </c>
      <c r="T18" s="14">
        <v>177</v>
      </c>
      <c r="U18" s="14">
        <v>9</v>
      </c>
      <c r="V18" s="14">
        <v>1</v>
      </c>
      <c r="W18" s="14">
        <v>7</v>
      </c>
      <c r="X18" s="14">
        <v>26</v>
      </c>
      <c r="Y18" s="14">
        <v>109</v>
      </c>
      <c r="Z18" s="14">
        <v>25</v>
      </c>
    </row>
    <row r="19" spans="3:26">
      <c r="C19" s="22">
        <v>2025000000</v>
      </c>
      <c r="D19" s="14" t="s">
        <v>742</v>
      </c>
      <c r="E19" s="14" t="s">
        <v>739</v>
      </c>
      <c r="F19" s="86">
        <v>2007</v>
      </c>
      <c r="G19" s="14">
        <v>102</v>
      </c>
      <c r="H19" s="14">
        <v>63</v>
      </c>
      <c r="I19" s="14">
        <v>737</v>
      </c>
      <c r="J19" s="14">
        <v>188</v>
      </c>
      <c r="K19" s="14">
        <v>25</v>
      </c>
      <c r="L19" s="14">
        <v>195</v>
      </c>
      <c r="M19" s="14">
        <v>643</v>
      </c>
      <c r="N19" s="14">
        <v>31</v>
      </c>
      <c r="O19" s="14">
        <v>23</v>
      </c>
      <c r="P19" s="14">
        <v>85</v>
      </c>
      <c r="Q19" s="14">
        <v>3</v>
      </c>
      <c r="R19" s="14">
        <v>46</v>
      </c>
      <c r="S19" s="14">
        <v>36</v>
      </c>
      <c r="T19" s="14">
        <v>176</v>
      </c>
      <c r="U19" s="14">
        <v>8</v>
      </c>
      <c r="V19" s="14">
        <v>1</v>
      </c>
      <c r="W19" s="14">
        <v>8</v>
      </c>
      <c r="X19" s="14">
        <v>26</v>
      </c>
      <c r="Y19" s="14">
        <v>108</v>
      </c>
      <c r="Z19" s="14">
        <v>25</v>
      </c>
    </row>
    <row r="20" spans="3:26">
      <c r="C20" s="22">
        <v>2021000000</v>
      </c>
      <c r="D20" s="14" t="s">
        <v>804</v>
      </c>
      <c r="E20" s="12" t="s">
        <v>752</v>
      </c>
      <c r="F20" s="34">
        <v>363</v>
      </c>
      <c r="G20" s="34">
        <v>24</v>
      </c>
      <c r="H20" s="34">
        <v>9</v>
      </c>
      <c r="I20" s="34">
        <v>207</v>
      </c>
      <c r="J20" s="34">
        <v>23</v>
      </c>
      <c r="K20" s="34">
        <v>3</v>
      </c>
      <c r="L20" s="34">
        <v>24</v>
      </c>
      <c r="M20" s="34">
        <v>64</v>
      </c>
      <c r="N20" s="34">
        <v>1</v>
      </c>
      <c r="O20" s="34">
        <v>8</v>
      </c>
      <c r="P20" s="34">
        <v>7</v>
      </c>
      <c r="Q20" s="34" t="s">
        <v>4</v>
      </c>
      <c r="R20" s="34">
        <v>2</v>
      </c>
      <c r="S20" s="34">
        <v>5</v>
      </c>
      <c r="T20" s="34">
        <v>8</v>
      </c>
      <c r="U20" s="34" t="s">
        <v>4</v>
      </c>
      <c r="V20" s="34" t="s">
        <v>4</v>
      </c>
      <c r="W20" s="34" t="s">
        <v>4</v>
      </c>
      <c r="X20" s="34" t="s">
        <v>4</v>
      </c>
      <c r="Y20" s="34">
        <v>8</v>
      </c>
      <c r="Z20" s="34" t="s">
        <v>4</v>
      </c>
    </row>
    <row r="21" spans="3:26">
      <c r="C21" s="22">
        <v>2021000000</v>
      </c>
      <c r="D21" s="14" t="s">
        <v>804</v>
      </c>
      <c r="E21" s="12" t="s">
        <v>753</v>
      </c>
      <c r="F21" s="34">
        <v>99</v>
      </c>
      <c r="G21" s="34">
        <v>8</v>
      </c>
      <c r="H21" s="34">
        <v>3</v>
      </c>
      <c r="I21" s="34">
        <v>38</v>
      </c>
      <c r="J21" s="34">
        <v>7</v>
      </c>
      <c r="K21" s="34" t="s">
        <v>4</v>
      </c>
      <c r="L21" s="34">
        <v>4</v>
      </c>
      <c r="M21" s="34">
        <v>34</v>
      </c>
      <c r="N21" s="34">
        <v>4</v>
      </c>
      <c r="O21" s="34">
        <v>1</v>
      </c>
      <c r="P21" s="34">
        <v>4</v>
      </c>
      <c r="Q21" s="34" t="s">
        <v>4</v>
      </c>
      <c r="R21" s="34">
        <v>2</v>
      </c>
      <c r="S21" s="34">
        <v>2</v>
      </c>
      <c r="T21" s="34">
        <v>13</v>
      </c>
      <c r="U21" s="34">
        <v>1</v>
      </c>
      <c r="V21" s="34" t="s">
        <v>4</v>
      </c>
      <c r="W21" s="34">
        <v>3</v>
      </c>
      <c r="X21" s="34">
        <v>1</v>
      </c>
      <c r="Y21" s="34">
        <v>7</v>
      </c>
      <c r="Z21" s="34">
        <v>1</v>
      </c>
    </row>
    <row r="22" spans="3:26">
      <c r="C22" s="22">
        <v>2021000000</v>
      </c>
      <c r="D22" s="14" t="s">
        <v>804</v>
      </c>
      <c r="E22" s="12" t="s">
        <v>754</v>
      </c>
      <c r="F22" s="34">
        <v>598</v>
      </c>
      <c r="G22" s="34">
        <v>42</v>
      </c>
      <c r="H22" s="34">
        <v>14</v>
      </c>
      <c r="I22" s="34">
        <v>254</v>
      </c>
      <c r="J22" s="34">
        <v>29</v>
      </c>
      <c r="K22" s="34">
        <v>9</v>
      </c>
      <c r="L22" s="34">
        <v>67</v>
      </c>
      <c r="M22" s="34">
        <v>168</v>
      </c>
      <c r="N22" s="34">
        <v>10</v>
      </c>
      <c r="O22" s="34">
        <v>5</v>
      </c>
      <c r="P22" s="34">
        <v>28</v>
      </c>
      <c r="Q22" s="34" t="s">
        <v>4</v>
      </c>
      <c r="R22" s="34">
        <v>18</v>
      </c>
      <c r="S22" s="34">
        <v>10</v>
      </c>
      <c r="T22" s="34">
        <v>11</v>
      </c>
      <c r="U22" s="34" t="s">
        <v>4</v>
      </c>
      <c r="V22" s="34" t="s">
        <v>4</v>
      </c>
      <c r="W22" s="34" t="s">
        <v>4</v>
      </c>
      <c r="X22" s="34">
        <v>2</v>
      </c>
      <c r="Y22" s="34">
        <v>7</v>
      </c>
      <c r="Z22" s="34">
        <v>2</v>
      </c>
    </row>
    <row r="23" spans="3:26">
      <c r="C23" s="22">
        <v>2021000000</v>
      </c>
      <c r="D23" s="14" t="s">
        <v>804</v>
      </c>
      <c r="E23" s="12" t="s">
        <v>755</v>
      </c>
      <c r="F23" s="34">
        <v>227</v>
      </c>
      <c r="G23" s="34">
        <v>8</v>
      </c>
      <c r="H23" s="34">
        <v>8</v>
      </c>
      <c r="I23" s="34">
        <v>64</v>
      </c>
      <c r="J23" s="34">
        <v>15</v>
      </c>
      <c r="K23" s="34">
        <v>4</v>
      </c>
      <c r="L23" s="34">
        <v>14</v>
      </c>
      <c r="M23" s="34">
        <v>108</v>
      </c>
      <c r="N23" s="34">
        <v>5</v>
      </c>
      <c r="O23" s="34">
        <v>1</v>
      </c>
      <c r="P23" s="34">
        <v>20</v>
      </c>
      <c r="Q23" s="34" t="s">
        <v>4</v>
      </c>
      <c r="R23" s="34">
        <v>5</v>
      </c>
      <c r="S23" s="34">
        <v>15</v>
      </c>
      <c r="T23" s="34">
        <v>9</v>
      </c>
      <c r="U23" s="34" t="s">
        <v>4</v>
      </c>
      <c r="V23" s="34" t="s">
        <v>4</v>
      </c>
      <c r="W23" s="34" t="s">
        <v>4</v>
      </c>
      <c r="X23" s="34">
        <v>1</v>
      </c>
      <c r="Y23" s="34">
        <v>7</v>
      </c>
      <c r="Z23" s="34">
        <v>1</v>
      </c>
    </row>
    <row r="24" spans="3:26">
      <c r="C24" s="22">
        <v>2021000000</v>
      </c>
      <c r="D24" s="14" t="s">
        <v>804</v>
      </c>
      <c r="E24" s="12" t="s">
        <v>756</v>
      </c>
      <c r="F24" s="34">
        <v>98</v>
      </c>
      <c r="G24" s="34">
        <v>7</v>
      </c>
      <c r="H24" s="34">
        <v>9</v>
      </c>
      <c r="I24" s="34">
        <v>26</v>
      </c>
      <c r="J24" s="34">
        <v>9</v>
      </c>
      <c r="K24" s="34">
        <v>1</v>
      </c>
      <c r="L24" s="34">
        <v>12</v>
      </c>
      <c r="M24" s="34">
        <v>33</v>
      </c>
      <c r="N24" s="34">
        <v>1</v>
      </c>
      <c r="O24" s="34" t="s">
        <v>4</v>
      </c>
      <c r="P24" s="34">
        <v>4</v>
      </c>
      <c r="Q24" s="34">
        <v>1</v>
      </c>
      <c r="R24" s="34">
        <v>2</v>
      </c>
      <c r="S24" s="34">
        <v>1</v>
      </c>
      <c r="T24" s="34">
        <v>39</v>
      </c>
      <c r="U24" s="34">
        <v>3</v>
      </c>
      <c r="V24" s="34" t="s">
        <v>4</v>
      </c>
      <c r="W24" s="34">
        <v>1</v>
      </c>
      <c r="X24" s="34">
        <v>8</v>
      </c>
      <c r="Y24" s="34">
        <v>19</v>
      </c>
      <c r="Z24" s="34">
        <v>8</v>
      </c>
    </row>
    <row r="25" spans="3:26">
      <c r="C25" s="22">
        <v>2021000000</v>
      </c>
      <c r="D25" s="14" t="s">
        <v>804</v>
      </c>
      <c r="E25" s="12" t="s">
        <v>757</v>
      </c>
      <c r="F25" s="34">
        <v>114</v>
      </c>
      <c r="G25" s="34">
        <v>9</v>
      </c>
      <c r="H25" s="34">
        <v>1</v>
      </c>
      <c r="I25" s="34">
        <v>20</v>
      </c>
      <c r="J25" s="34">
        <v>16</v>
      </c>
      <c r="K25" s="34">
        <v>1</v>
      </c>
      <c r="L25" s="34">
        <v>11</v>
      </c>
      <c r="M25" s="34">
        <v>51</v>
      </c>
      <c r="N25" s="34">
        <v>2</v>
      </c>
      <c r="O25" s="34">
        <v>3</v>
      </c>
      <c r="P25" s="34">
        <v>4</v>
      </c>
      <c r="Q25" s="34" t="s">
        <v>4</v>
      </c>
      <c r="R25" s="34">
        <v>2</v>
      </c>
      <c r="S25" s="34">
        <v>2</v>
      </c>
      <c r="T25" s="34">
        <v>12</v>
      </c>
      <c r="U25" s="34" t="s">
        <v>4</v>
      </c>
      <c r="V25" s="34" t="s">
        <v>4</v>
      </c>
      <c r="W25" s="34" t="s">
        <v>4</v>
      </c>
      <c r="X25" s="34">
        <v>1</v>
      </c>
      <c r="Y25" s="34">
        <v>10</v>
      </c>
      <c r="Z25" s="34">
        <v>1</v>
      </c>
    </row>
    <row r="26" spans="3:26">
      <c r="C26" s="22">
        <v>2021000000</v>
      </c>
      <c r="D26" s="14" t="s">
        <v>804</v>
      </c>
      <c r="E26" s="12" t="s">
        <v>758</v>
      </c>
      <c r="F26" s="34">
        <v>55</v>
      </c>
      <c r="G26" s="34">
        <v>1</v>
      </c>
      <c r="H26" s="34">
        <v>2</v>
      </c>
      <c r="I26" s="34">
        <v>14</v>
      </c>
      <c r="J26" s="34">
        <v>7</v>
      </c>
      <c r="K26" s="34" t="s">
        <v>4</v>
      </c>
      <c r="L26" s="34">
        <v>1</v>
      </c>
      <c r="M26" s="34">
        <v>30</v>
      </c>
      <c r="N26" s="34" t="s">
        <v>4</v>
      </c>
      <c r="O26" s="34" t="s">
        <v>4</v>
      </c>
      <c r="P26" s="34">
        <v>4</v>
      </c>
      <c r="Q26" s="34" t="s">
        <v>4</v>
      </c>
      <c r="R26" s="34">
        <v>3</v>
      </c>
      <c r="S26" s="34">
        <v>1</v>
      </c>
      <c r="T26" s="34">
        <v>18</v>
      </c>
      <c r="U26" s="34">
        <v>2</v>
      </c>
      <c r="V26" s="34" t="s">
        <v>4</v>
      </c>
      <c r="W26" s="34" t="s">
        <v>4</v>
      </c>
      <c r="X26" s="34">
        <v>3</v>
      </c>
      <c r="Y26" s="34">
        <v>10</v>
      </c>
      <c r="Z26" s="34">
        <v>3</v>
      </c>
    </row>
    <row r="27" spans="3:26">
      <c r="C27" s="22">
        <v>2021000000</v>
      </c>
      <c r="D27" s="14" t="s">
        <v>804</v>
      </c>
      <c r="E27" s="12" t="s">
        <v>759</v>
      </c>
      <c r="F27" s="34">
        <v>61</v>
      </c>
      <c r="G27" s="34" t="s">
        <v>4</v>
      </c>
      <c r="H27" s="34" t="s">
        <v>4</v>
      </c>
      <c r="I27" s="34">
        <v>12</v>
      </c>
      <c r="J27" s="34">
        <v>2</v>
      </c>
      <c r="K27" s="34">
        <v>1</v>
      </c>
      <c r="L27" s="34">
        <v>6</v>
      </c>
      <c r="M27" s="34">
        <v>38</v>
      </c>
      <c r="N27" s="34">
        <v>1</v>
      </c>
      <c r="O27" s="34">
        <v>1</v>
      </c>
      <c r="P27" s="34">
        <v>2</v>
      </c>
      <c r="Q27" s="34">
        <v>1</v>
      </c>
      <c r="R27" s="34">
        <v>1</v>
      </c>
      <c r="S27" s="34" t="s">
        <v>4</v>
      </c>
      <c r="T27" s="34">
        <v>15</v>
      </c>
      <c r="U27" s="34" t="s">
        <v>4</v>
      </c>
      <c r="V27" s="34" t="s">
        <v>4</v>
      </c>
      <c r="W27" s="34">
        <v>1</v>
      </c>
      <c r="X27" s="34">
        <v>2</v>
      </c>
      <c r="Y27" s="34">
        <v>10</v>
      </c>
      <c r="Z27" s="34">
        <v>2</v>
      </c>
    </row>
    <row r="28" spans="3:26">
      <c r="C28" s="22">
        <v>2021000000</v>
      </c>
      <c r="D28" s="14" t="s">
        <v>804</v>
      </c>
      <c r="E28" s="12" t="s">
        <v>760</v>
      </c>
      <c r="F28" s="34">
        <v>352</v>
      </c>
      <c r="G28" s="34">
        <v>17</v>
      </c>
      <c r="H28" s="34">
        <v>22</v>
      </c>
      <c r="I28" s="34">
        <v>139</v>
      </c>
      <c r="J28" s="34">
        <v>51</v>
      </c>
      <c r="K28" s="34">
        <v>3</v>
      </c>
      <c r="L28" s="34">
        <v>35</v>
      </c>
      <c r="M28" s="34">
        <v>68</v>
      </c>
      <c r="N28" s="34">
        <v>8</v>
      </c>
      <c r="O28" s="34">
        <v>9</v>
      </c>
      <c r="P28" s="34">
        <v>11</v>
      </c>
      <c r="Q28" s="34">
        <v>1</v>
      </c>
      <c r="R28" s="34">
        <v>7</v>
      </c>
      <c r="S28" s="34">
        <v>3</v>
      </c>
      <c r="T28" s="34">
        <v>61</v>
      </c>
      <c r="U28" s="34">
        <v>2</v>
      </c>
      <c r="V28" s="34" t="s">
        <v>4</v>
      </c>
      <c r="W28" s="34">
        <v>2</v>
      </c>
      <c r="X28" s="34">
        <v>9</v>
      </c>
      <c r="Y28" s="34">
        <v>40</v>
      </c>
      <c r="Z28" s="34">
        <v>8</v>
      </c>
    </row>
    <row r="29" spans="3:26">
      <c r="C29" s="22">
        <v>2022000000</v>
      </c>
      <c r="D29" s="14" t="s">
        <v>20</v>
      </c>
      <c r="E29" s="12" t="s">
        <v>752</v>
      </c>
      <c r="F29" s="34">
        <v>365</v>
      </c>
      <c r="G29" s="34">
        <v>21</v>
      </c>
      <c r="H29" s="34">
        <v>8</v>
      </c>
      <c r="I29" s="34">
        <v>213</v>
      </c>
      <c r="J29" s="34">
        <v>22</v>
      </c>
      <c r="K29" s="34">
        <v>3</v>
      </c>
      <c r="L29" s="34">
        <v>24</v>
      </c>
      <c r="M29" s="34">
        <v>65</v>
      </c>
      <c r="N29" s="34">
        <v>1</v>
      </c>
      <c r="O29" s="34">
        <v>8</v>
      </c>
      <c r="P29" s="34">
        <v>7</v>
      </c>
      <c r="Q29" s="34" t="s">
        <v>4</v>
      </c>
      <c r="R29" s="34">
        <v>2</v>
      </c>
      <c r="S29" s="34">
        <v>5</v>
      </c>
      <c r="T29" s="34">
        <v>10</v>
      </c>
      <c r="U29" s="34" t="s">
        <v>4</v>
      </c>
      <c r="V29" s="34" t="s">
        <v>4</v>
      </c>
      <c r="W29" s="34" t="s">
        <v>4</v>
      </c>
      <c r="X29" s="34" t="s">
        <v>4</v>
      </c>
      <c r="Y29" s="34">
        <v>10</v>
      </c>
      <c r="Z29" s="34" t="s">
        <v>4</v>
      </c>
    </row>
    <row r="30" spans="3:26">
      <c r="C30" s="22">
        <v>2022000000</v>
      </c>
      <c r="D30" s="14" t="s">
        <v>20</v>
      </c>
      <c r="E30" s="12" t="s">
        <v>753</v>
      </c>
      <c r="F30" s="34">
        <v>96</v>
      </c>
      <c r="G30" s="34">
        <v>7</v>
      </c>
      <c r="H30" s="34">
        <v>4</v>
      </c>
      <c r="I30" s="34">
        <v>37</v>
      </c>
      <c r="J30" s="34">
        <v>6</v>
      </c>
      <c r="K30" s="34" t="s">
        <v>4</v>
      </c>
      <c r="L30" s="34">
        <v>4</v>
      </c>
      <c r="M30" s="34">
        <v>34</v>
      </c>
      <c r="N30" s="34">
        <v>4</v>
      </c>
      <c r="O30" s="34" t="s">
        <v>4</v>
      </c>
      <c r="P30" s="34">
        <v>4</v>
      </c>
      <c r="Q30" s="34" t="s">
        <v>4</v>
      </c>
      <c r="R30" s="34">
        <v>2</v>
      </c>
      <c r="S30" s="34">
        <v>2</v>
      </c>
      <c r="T30" s="34">
        <v>13</v>
      </c>
      <c r="U30" s="34">
        <v>1</v>
      </c>
      <c r="V30" s="34" t="s">
        <v>4</v>
      </c>
      <c r="W30" s="34">
        <v>3</v>
      </c>
      <c r="X30" s="34">
        <v>1</v>
      </c>
      <c r="Y30" s="34">
        <v>7</v>
      </c>
      <c r="Z30" s="34">
        <v>1</v>
      </c>
    </row>
    <row r="31" spans="3:26">
      <c r="C31" s="22">
        <v>2022000000</v>
      </c>
      <c r="D31" s="14" t="s">
        <v>20</v>
      </c>
      <c r="E31" s="12" t="s">
        <v>754</v>
      </c>
      <c r="F31" s="34">
        <v>602</v>
      </c>
      <c r="G31" s="34">
        <v>36</v>
      </c>
      <c r="H31" s="34">
        <v>14</v>
      </c>
      <c r="I31" s="34">
        <v>245</v>
      </c>
      <c r="J31" s="34">
        <v>35</v>
      </c>
      <c r="K31" s="34">
        <v>8</v>
      </c>
      <c r="L31" s="34">
        <v>71</v>
      </c>
      <c r="M31" s="34">
        <v>180</v>
      </c>
      <c r="N31" s="34">
        <v>7</v>
      </c>
      <c r="O31" s="34">
        <v>6</v>
      </c>
      <c r="P31" s="34">
        <v>27</v>
      </c>
      <c r="Q31" s="34" t="s">
        <v>4</v>
      </c>
      <c r="R31" s="34">
        <v>18</v>
      </c>
      <c r="S31" s="34">
        <v>9</v>
      </c>
      <c r="T31" s="34">
        <v>12</v>
      </c>
      <c r="U31" s="34" t="s">
        <v>4</v>
      </c>
      <c r="V31" s="34" t="s">
        <v>4</v>
      </c>
      <c r="W31" s="34" t="s">
        <v>4</v>
      </c>
      <c r="X31" s="34">
        <v>2</v>
      </c>
      <c r="Y31" s="34">
        <v>8</v>
      </c>
      <c r="Z31" s="34">
        <v>2</v>
      </c>
    </row>
    <row r="32" spans="3:26">
      <c r="C32" s="22">
        <v>2022000000</v>
      </c>
      <c r="D32" s="14" t="s">
        <v>20</v>
      </c>
      <c r="E32" s="12" t="s">
        <v>755</v>
      </c>
      <c r="F32" s="34">
        <v>228</v>
      </c>
      <c r="G32" s="34">
        <v>9</v>
      </c>
      <c r="H32" s="34">
        <v>7</v>
      </c>
      <c r="I32" s="34">
        <v>59</v>
      </c>
      <c r="J32" s="34">
        <v>18</v>
      </c>
      <c r="K32" s="34">
        <v>3</v>
      </c>
      <c r="L32" s="34">
        <v>15</v>
      </c>
      <c r="M32" s="34">
        <v>109</v>
      </c>
      <c r="N32" s="34">
        <v>6</v>
      </c>
      <c r="O32" s="34">
        <v>2</v>
      </c>
      <c r="P32" s="34">
        <v>21</v>
      </c>
      <c r="Q32" s="34" t="s">
        <v>4</v>
      </c>
      <c r="R32" s="34">
        <v>6</v>
      </c>
      <c r="S32" s="34">
        <v>15</v>
      </c>
      <c r="T32" s="34">
        <v>9</v>
      </c>
      <c r="U32" s="34" t="s">
        <v>4</v>
      </c>
      <c r="V32" s="34" t="s">
        <v>4</v>
      </c>
      <c r="W32" s="34" t="s">
        <v>4</v>
      </c>
      <c r="X32" s="34">
        <v>1</v>
      </c>
      <c r="Y32" s="34">
        <v>7</v>
      </c>
      <c r="Z32" s="34">
        <v>1</v>
      </c>
    </row>
    <row r="33" spans="1:195">
      <c r="C33" s="22">
        <v>2022000000</v>
      </c>
      <c r="D33" s="14" t="s">
        <v>20</v>
      </c>
      <c r="E33" s="12" t="s">
        <v>756</v>
      </c>
      <c r="F33" s="34">
        <v>102</v>
      </c>
      <c r="G33" s="34">
        <v>7</v>
      </c>
      <c r="H33" s="34">
        <v>6</v>
      </c>
      <c r="I33" s="34">
        <v>26</v>
      </c>
      <c r="J33" s="34">
        <v>10</v>
      </c>
      <c r="K33" s="34">
        <v>1</v>
      </c>
      <c r="L33" s="34">
        <v>13</v>
      </c>
      <c r="M33" s="34">
        <v>38</v>
      </c>
      <c r="N33" s="34">
        <v>1</v>
      </c>
      <c r="O33" s="34" t="s">
        <v>4</v>
      </c>
      <c r="P33" s="34">
        <v>4</v>
      </c>
      <c r="Q33" s="34">
        <v>1</v>
      </c>
      <c r="R33" s="34">
        <v>2</v>
      </c>
      <c r="S33" s="34">
        <v>1</v>
      </c>
      <c r="T33" s="34">
        <v>39</v>
      </c>
      <c r="U33" s="34">
        <v>2</v>
      </c>
      <c r="V33" s="34">
        <v>1</v>
      </c>
      <c r="W33" s="34">
        <v>1</v>
      </c>
      <c r="X33" s="34">
        <v>8</v>
      </c>
      <c r="Y33" s="34">
        <v>19</v>
      </c>
      <c r="Z33" s="34">
        <v>8</v>
      </c>
    </row>
    <row r="34" spans="1:195">
      <c r="C34" s="22">
        <v>2022000000</v>
      </c>
      <c r="D34" s="14" t="s">
        <v>20</v>
      </c>
      <c r="E34" s="12" t="s">
        <v>757</v>
      </c>
      <c r="F34" s="34">
        <v>112</v>
      </c>
      <c r="G34" s="34">
        <v>10</v>
      </c>
      <c r="H34" s="34">
        <v>2</v>
      </c>
      <c r="I34" s="34">
        <v>19</v>
      </c>
      <c r="J34" s="34">
        <v>17</v>
      </c>
      <c r="K34" s="34">
        <v>1</v>
      </c>
      <c r="L34" s="34">
        <v>11</v>
      </c>
      <c r="M34" s="34">
        <v>47</v>
      </c>
      <c r="N34" s="34">
        <v>2</v>
      </c>
      <c r="O34" s="34">
        <v>3</v>
      </c>
      <c r="P34" s="34">
        <v>4</v>
      </c>
      <c r="Q34" s="34" t="s">
        <v>4</v>
      </c>
      <c r="R34" s="34">
        <v>2</v>
      </c>
      <c r="S34" s="34">
        <v>2</v>
      </c>
      <c r="T34" s="34">
        <v>12</v>
      </c>
      <c r="U34" s="34" t="s">
        <v>4</v>
      </c>
      <c r="V34" s="34" t="s">
        <v>4</v>
      </c>
      <c r="W34" s="34" t="s">
        <v>4</v>
      </c>
      <c r="X34" s="34">
        <v>1</v>
      </c>
      <c r="Y34" s="34">
        <v>10</v>
      </c>
      <c r="Z34" s="34">
        <v>1</v>
      </c>
    </row>
    <row r="35" spans="1:195">
      <c r="C35" s="22">
        <v>2022000000</v>
      </c>
      <c r="D35" s="14" t="s">
        <v>20</v>
      </c>
      <c r="E35" s="12" t="s">
        <v>758</v>
      </c>
      <c r="F35" s="34">
        <v>53</v>
      </c>
      <c r="G35" s="34">
        <v>1</v>
      </c>
      <c r="H35" s="34">
        <v>2</v>
      </c>
      <c r="I35" s="34">
        <v>9</v>
      </c>
      <c r="J35" s="34">
        <v>7</v>
      </c>
      <c r="K35" s="34" t="s">
        <v>4</v>
      </c>
      <c r="L35" s="34">
        <v>1</v>
      </c>
      <c r="M35" s="34">
        <v>32</v>
      </c>
      <c r="N35" s="34" t="s">
        <v>4</v>
      </c>
      <c r="O35" s="34">
        <v>1</v>
      </c>
      <c r="P35" s="34">
        <v>4</v>
      </c>
      <c r="Q35" s="34" t="s">
        <v>4</v>
      </c>
      <c r="R35" s="34">
        <v>3</v>
      </c>
      <c r="S35" s="34">
        <v>1</v>
      </c>
      <c r="T35" s="34">
        <v>18</v>
      </c>
      <c r="U35" s="34">
        <v>2</v>
      </c>
      <c r="V35" s="34" t="s">
        <v>4</v>
      </c>
      <c r="W35" s="34" t="s">
        <v>4</v>
      </c>
      <c r="X35" s="34">
        <v>3</v>
      </c>
      <c r="Y35" s="34">
        <v>10</v>
      </c>
      <c r="Z35" s="34">
        <v>3</v>
      </c>
    </row>
    <row r="36" spans="1:195">
      <c r="C36" s="22">
        <v>2022000000</v>
      </c>
      <c r="D36" s="14" t="s">
        <v>20</v>
      </c>
      <c r="E36" s="12" t="s">
        <v>759</v>
      </c>
      <c r="F36" s="34">
        <v>59</v>
      </c>
      <c r="G36" s="34" t="s">
        <v>4</v>
      </c>
      <c r="H36" s="34" t="s">
        <v>4</v>
      </c>
      <c r="I36" s="34">
        <v>12</v>
      </c>
      <c r="J36" s="34">
        <v>2</v>
      </c>
      <c r="K36" s="34">
        <v>1</v>
      </c>
      <c r="L36" s="34">
        <v>6</v>
      </c>
      <c r="M36" s="34">
        <v>36</v>
      </c>
      <c r="N36" s="34">
        <v>1</v>
      </c>
      <c r="O36" s="34">
        <v>1</v>
      </c>
      <c r="P36" s="34">
        <v>2</v>
      </c>
      <c r="Q36" s="34">
        <v>1</v>
      </c>
      <c r="R36" s="34">
        <v>1</v>
      </c>
      <c r="S36" s="34" t="s">
        <v>4</v>
      </c>
      <c r="T36" s="34">
        <v>15</v>
      </c>
      <c r="U36" s="34" t="s">
        <v>4</v>
      </c>
      <c r="V36" s="34" t="s">
        <v>4</v>
      </c>
      <c r="W36" s="34">
        <v>1</v>
      </c>
      <c r="X36" s="34">
        <v>2</v>
      </c>
      <c r="Y36" s="34">
        <v>10</v>
      </c>
      <c r="Z36" s="34">
        <v>2</v>
      </c>
    </row>
    <row r="37" spans="1:195">
      <c r="C37" s="22">
        <v>2022000000</v>
      </c>
      <c r="D37" s="14" t="s">
        <v>20</v>
      </c>
      <c r="E37" s="12" t="s">
        <v>760</v>
      </c>
      <c r="F37" s="34">
        <v>353</v>
      </c>
      <c r="G37" s="34">
        <v>15</v>
      </c>
      <c r="H37" s="34">
        <v>22</v>
      </c>
      <c r="I37" s="34">
        <v>144</v>
      </c>
      <c r="J37" s="34">
        <v>50</v>
      </c>
      <c r="K37" s="34">
        <v>4</v>
      </c>
      <c r="L37" s="34">
        <v>36</v>
      </c>
      <c r="M37" s="34">
        <v>66</v>
      </c>
      <c r="N37" s="34">
        <v>7</v>
      </c>
      <c r="O37" s="34">
        <v>9</v>
      </c>
      <c r="P37" s="34">
        <v>11</v>
      </c>
      <c r="Q37" s="34">
        <v>1</v>
      </c>
      <c r="R37" s="34">
        <v>7</v>
      </c>
      <c r="S37" s="34">
        <v>3</v>
      </c>
      <c r="T37" s="34">
        <v>63</v>
      </c>
      <c r="U37" s="34">
        <v>3</v>
      </c>
      <c r="V37" s="34" t="s">
        <v>4</v>
      </c>
      <c r="W37" s="34">
        <v>3</v>
      </c>
      <c r="X37" s="34">
        <v>9</v>
      </c>
      <c r="Y37" s="34">
        <v>40</v>
      </c>
      <c r="Z37" s="34">
        <v>8</v>
      </c>
    </row>
    <row r="38" spans="1:195">
      <c r="C38" s="22">
        <v>2023000000</v>
      </c>
      <c r="D38" s="14" t="s">
        <v>258</v>
      </c>
      <c r="E38" s="12" t="s">
        <v>752</v>
      </c>
      <c r="F38" s="34">
        <v>361</v>
      </c>
      <c r="G38" s="34">
        <v>23</v>
      </c>
      <c r="H38" s="34">
        <v>8</v>
      </c>
      <c r="I38" s="34">
        <v>206</v>
      </c>
      <c r="J38" s="34">
        <v>22</v>
      </c>
      <c r="K38" s="34">
        <v>3</v>
      </c>
      <c r="L38" s="34">
        <v>24</v>
      </c>
      <c r="M38" s="34">
        <v>66</v>
      </c>
      <c r="N38" s="34">
        <v>1</v>
      </c>
      <c r="O38" s="34">
        <v>8</v>
      </c>
      <c r="P38" s="34">
        <v>7</v>
      </c>
      <c r="Q38" s="34" t="s">
        <v>4</v>
      </c>
      <c r="R38" s="34">
        <v>2</v>
      </c>
      <c r="S38" s="34">
        <v>5</v>
      </c>
      <c r="T38" s="34">
        <v>9</v>
      </c>
      <c r="U38" s="34" t="s">
        <v>4</v>
      </c>
      <c r="V38" s="34" t="s">
        <v>4</v>
      </c>
      <c r="W38" s="34" t="s">
        <v>4</v>
      </c>
      <c r="X38" s="34" t="s">
        <v>4</v>
      </c>
      <c r="Y38" s="34">
        <v>9</v>
      </c>
      <c r="Z38" s="34" t="s">
        <v>4</v>
      </c>
    </row>
    <row r="39" spans="1:195">
      <c r="C39" s="22">
        <v>2023000000</v>
      </c>
      <c r="D39" s="14" t="s">
        <v>258</v>
      </c>
      <c r="E39" s="12" t="s">
        <v>753</v>
      </c>
      <c r="F39" s="34">
        <v>90</v>
      </c>
      <c r="G39" s="34">
        <v>7</v>
      </c>
      <c r="H39" s="34">
        <v>4</v>
      </c>
      <c r="I39" s="34">
        <v>32</v>
      </c>
      <c r="J39" s="34">
        <v>7</v>
      </c>
      <c r="K39" s="34" t="s">
        <v>4</v>
      </c>
      <c r="L39" s="34">
        <v>5</v>
      </c>
      <c r="M39" s="34">
        <v>31</v>
      </c>
      <c r="N39" s="34">
        <v>4</v>
      </c>
      <c r="O39" s="34" t="s">
        <v>4</v>
      </c>
      <c r="P39" s="34">
        <v>4</v>
      </c>
      <c r="Q39" s="34" t="s">
        <v>4</v>
      </c>
      <c r="R39" s="34">
        <v>2</v>
      </c>
      <c r="S39" s="34">
        <v>2</v>
      </c>
      <c r="T39" s="34">
        <v>14</v>
      </c>
      <c r="U39" s="34">
        <v>2</v>
      </c>
      <c r="V39" s="34" t="s">
        <v>4</v>
      </c>
      <c r="W39" s="34">
        <v>3</v>
      </c>
      <c r="X39" s="34">
        <v>1</v>
      </c>
      <c r="Y39" s="34">
        <v>7</v>
      </c>
      <c r="Z39" s="34">
        <v>1</v>
      </c>
    </row>
    <row r="40" spans="1:195">
      <c r="C40" s="22">
        <v>2023000000</v>
      </c>
      <c r="D40" s="14" t="s">
        <v>258</v>
      </c>
      <c r="E40" s="12" t="s">
        <v>754</v>
      </c>
      <c r="F40" s="34">
        <v>593</v>
      </c>
      <c r="G40" s="34">
        <v>36</v>
      </c>
      <c r="H40" s="34">
        <v>16</v>
      </c>
      <c r="I40" s="34">
        <v>233</v>
      </c>
      <c r="J40" s="34">
        <v>37</v>
      </c>
      <c r="K40" s="34">
        <v>7</v>
      </c>
      <c r="L40" s="34">
        <v>69</v>
      </c>
      <c r="M40" s="34">
        <v>181</v>
      </c>
      <c r="N40" s="34">
        <v>9</v>
      </c>
      <c r="O40" s="34">
        <v>5</v>
      </c>
      <c r="P40" s="34">
        <v>26</v>
      </c>
      <c r="Q40" s="34" t="s">
        <v>4</v>
      </c>
      <c r="R40" s="34">
        <v>17</v>
      </c>
      <c r="S40" s="34">
        <v>9</v>
      </c>
      <c r="T40" s="34">
        <v>11</v>
      </c>
      <c r="U40" s="34" t="s">
        <v>4</v>
      </c>
      <c r="V40" s="34" t="s">
        <v>4</v>
      </c>
      <c r="W40" s="34" t="s">
        <v>4</v>
      </c>
      <c r="X40" s="34">
        <v>2</v>
      </c>
      <c r="Y40" s="34">
        <v>7</v>
      </c>
      <c r="Z40" s="34">
        <v>2</v>
      </c>
    </row>
    <row r="41" spans="1:195" s="20" customFormat="1">
      <c r="A41" s="18"/>
      <c r="B41" s="18"/>
      <c r="C41" s="22">
        <v>2023000000</v>
      </c>
      <c r="D41" s="14" t="s">
        <v>258</v>
      </c>
      <c r="E41" s="12" t="s">
        <v>755</v>
      </c>
      <c r="F41" s="34">
        <v>218</v>
      </c>
      <c r="G41" s="34">
        <v>10</v>
      </c>
      <c r="H41" s="34">
        <v>7</v>
      </c>
      <c r="I41" s="34">
        <v>52</v>
      </c>
      <c r="J41" s="34">
        <v>16</v>
      </c>
      <c r="K41" s="34">
        <v>3</v>
      </c>
      <c r="L41" s="34">
        <v>15</v>
      </c>
      <c r="M41" s="34">
        <v>108</v>
      </c>
      <c r="N41" s="34">
        <v>5</v>
      </c>
      <c r="O41" s="34">
        <v>2</v>
      </c>
      <c r="P41" s="34">
        <v>18</v>
      </c>
      <c r="Q41" s="34" t="s">
        <v>4</v>
      </c>
      <c r="R41" s="34">
        <v>4</v>
      </c>
      <c r="S41" s="34">
        <v>14</v>
      </c>
      <c r="T41" s="34">
        <v>5</v>
      </c>
      <c r="U41" s="34" t="s">
        <v>4</v>
      </c>
      <c r="V41" s="34" t="s">
        <v>4</v>
      </c>
      <c r="W41" s="34" t="s">
        <v>4</v>
      </c>
      <c r="X41" s="34" t="s">
        <v>4</v>
      </c>
      <c r="Y41" s="34">
        <v>5</v>
      </c>
      <c r="Z41" s="34" t="s">
        <v>4</v>
      </c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68"/>
      <c r="DD41" s="68"/>
      <c r="DE41" s="68"/>
      <c r="DF41" s="68"/>
      <c r="DG41" s="68"/>
      <c r="DH41" s="68"/>
      <c r="DI41" s="68"/>
      <c r="DJ41" s="68"/>
      <c r="DK41" s="68"/>
      <c r="DL41" s="68"/>
      <c r="DM41" s="68"/>
      <c r="DN41" s="68"/>
      <c r="DO41" s="68"/>
      <c r="DP41" s="68"/>
      <c r="DQ41" s="68"/>
      <c r="DR41" s="68"/>
      <c r="DS41" s="68"/>
      <c r="DT41" s="68"/>
      <c r="DU41" s="68"/>
      <c r="DV41" s="68"/>
      <c r="DW41" s="68"/>
      <c r="DX41" s="68"/>
      <c r="DY41" s="68"/>
      <c r="DZ41" s="68"/>
      <c r="EA41" s="68"/>
      <c r="EB41" s="68"/>
      <c r="EC41" s="68"/>
      <c r="ED41" s="68"/>
      <c r="EE41" s="68"/>
      <c r="EF41" s="68"/>
      <c r="EG41" s="68"/>
      <c r="EH41" s="68"/>
      <c r="EI41" s="68"/>
      <c r="EJ41" s="68"/>
      <c r="EK41" s="68"/>
      <c r="EL41" s="68"/>
      <c r="EM41" s="68"/>
      <c r="EN41" s="68"/>
      <c r="EO41" s="68"/>
      <c r="EP41" s="68"/>
      <c r="EQ41" s="68"/>
      <c r="ER41" s="68"/>
      <c r="ES41" s="68"/>
      <c r="ET41" s="68"/>
      <c r="EU41" s="68"/>
      <c r="EV41" s="68"/>
      <c r="EW41" s="68"/>
      <c r="EX41" s="68"/>
      <c r="EY41" s="68"/>
      <c r="EZ41" s="68"/>
      <c r="FA41" s="68"/>
      <c r="FB41" s="68"/>
      <c r="FC41" s="68"/>
      <c r="FD41" s="68"/>
      <c r="FE41" s="68"/>
      <c r="FF41" s="68"/>
      <c r="FG41" s="68"/>
      <c r="FH41" s="68"/>
      <c r="FI41" s="68"/>
      <c r="FJ41" s="68"/>
      <c r="FK41" s="68"/>
      <c r="FL41" s="68"/>
      <c r="FM41" s="68"/>
      <c r="FN41" s="68"/>
      <c r="FO41" s="68"/>
      <c r="FP41" s="68"/>
      <c r="FQ41" s="68"/>
      <c r="FR41" s="68"/>
      <c r="FS41" s="68"/>
      <c r="FT41" s="68"/>
      <c r="FU41" s="68"/>
      <c r="FV41" s="68"/>
      <c r="FW41" s="68"/>
      <c r="FX41" s="68"/>
      <c r="FY41" s="68"/>
      <c r="FZ41" s="68"/>
      <c r="GA41" s="68"/>
      <c r="GB41" s="68"/>
      <c r="GC41" s="68"/>
      <c r="GD41" s="68"/>
      <c r="GE41" s="68"/>
      <c r="GF41" s="68"/>
      <c r="GG41" s="68"/>
      <c r="GH41" s="68"/>
      <c r="GI41" s="68"/>
      <c r="GJ41" s="68"/>
      <c r="GK41" s="68"/>
      <c r="GL41" s="68"/>
      <c r="GM41" s="68"/>
    </row>
    <row r="42" spans="1:195" s="20" customFormat="1">
      <c r="A42" s="18"/>
      <c r="B42" s="18"/>
      <c r="C42" s="22">
        <v>2023000000</v>
      </c>
      <c r="D42" s="14" t="s">
        <v>258</v>
      </c>
      <c r="E42" s="12" t="s">
        <v>756</v>
      </c>
      <c r="F42" s="34">
        <v>99</v>
      </c>
      <c r="G42" s="34">
        <v>7</v>
      </c>
      <c r="H42" s="34">
        <v>6</v>
      </c>
      <c r="I42" s="34">
        <v>25</v>
      </c>
      <c r="J42" s="34">
        <v>9</v>
      </c>
      <c r="K42" s="34">
        <v>1</v>
      </c>
      <c r="L42" s="34">
        <v>14</v>
      </c>
      <c r="M42" s="34">
        <v>35</v>
      </c>
      <c r="N42" s="34">
        <v>2</v>
      </c>
      <c r="O42" s="34" t="s">
        <v>4</v>
      </c>
      <c r="P42" s="34">
        <v>4</v>
      </c>
      <c r="Q42" s="34">
        <v>1</v>
      </c>
      <c r="R42" s="34">
        <v>2</v>
      </c>
      <c r="S42" s="34">
        <v>1</v>
      </c>
      <c r="T42" s="34">
        <v>39</v>
      </c>
      <c r="U42" s="34">
        <v>2</v>
      </c>
      <c r="V42" s="34">
        <v>1</v>
      </c>
      <c r="W42" s="34">
        <v>1</v>
      </c>
      <c r="X42" s="34">
        <v>8</v>
      </c>
      <c r="Y42" s="34">
        <v>19</v>
      </c>
      <c r="Z42" s="34">
        <v>8</v>
      </c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8"/>
      <c r="BM42" s="68"/>
      <c r="BN42" s="68"/>
      <c r="BO42" s="68"/>
      <c r="BP42" s="68"/>
      <c r="BQ42" s="68"/>
      <c r="BR42" s="68"/>
      <c r="BS42" s="68"/>
      <c r="BT42" s="68"/>
      <c r="BU42" s="68"/>
      <c r="BV42" s="68"/>
      <c r="BW42" s="68"/>
      <c r="BX42" s="68"/>
      <c r="BY42" s="68"/>
      <c r="BZ42" s="68"/>
      <c r="CA42" s="68"/>
      <c r="CB42" s="68"/>
      <c r="CC42" s="68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  <c r="CQ42" s="68"/>
      <c r="CR42" s="68"/>
      <c r="CS42" s="68"/>
      <c r="CT42" s="68"/>
      <c r="CU42" s="68"/>
      <c r="CV42" s="68"/>
      <c r="CW42" s="68"/>
      <c r="CX42" s="68"/>
      <c r="CY42" s="68"/>
      <c r="CZ42" s="68"/>
      <c r="DA42" s="68"/>
      <c r="DB42" s="68"/>
      <c r="DC42" s="68"/>
      <c r="DD42" s="68"/>
      <c r="DE42" s="68"/>
      <c r="DF42" s="68"/>
      <c r="DG42" s="68"/>
      <c r="DH42" s="68"/>
      <c r="DI42" s="68"/>
      <c r="DJ42" s="68"/>
      <c r="DK42" s="68"/>
      <c r="DL42" s="68"/>
      <c r="DM42" s="68"/>
      <c r="DN42" s="68"/>
      <c r="DO42" s="68"/>
      <c r="DP42" s="68"/>
      <c r="DQ42" s="68"/>
      <c r="DR42" s="68"/>
      <c r="DS42" s="68"/>
      <c r="DT42" s="68"/>
      <c r="DU42" s="68"/>
      <c r="DV42" s="68"/>
      <c r="DW42" s="68"/>
      <c r="DX42" s="68"/>
      <c r="DY42" s="68"/>
      <c r="DZ42" s="68"/>
      <c r="EA42" s="68"/>
      <c r="EB42" s="68"/>
      <c r="EC42" s="68"/>
      <c r="ED42" s="68"/>
      <c r="EE42" s="68"/>
      <c r="EF42" s="68"/>
      <c r="EG42" s="68"/>
      <c r="EH42" s="68"/>
      <c r="EI42" s="68"/>
      <c r="EJ42" s="68"/>
      <c r="EK42" s="68"/>
      <c r="EL42" s="68"/>
      <c r="EM42" s="68"/>
      <c r="EN42" s="68"/>
      <c r="EO42" s="68"/>
      <c r="EP42" s="68"/>
      <c r="EQ42" s="68"/>
      <c r="ER42" s="68"/>
      <c r="ES42" s="68"/>
      <c r="ET42" s="68"/>
      <c r="EU42" s="68"/>
      <c r="EV42" s="68"/>
      <c r="EW42" s="68"/>
      <c r="EX42" s="68"/>
      <c r="EY42" s="68"/>
      <c r="EZ42" s="68"/>
      <c r="FA42" s="68"/>
      <c r="FB42" s="68"/>
      <c r="FC42" s="68"/>
      <c r="FD42" s="68"/>
      <c r="FE42" s="68"/>
      <c r="FF42" s="68"/>
      <c r="FG42" s="68"/>
      <c r="FH42" s="68"/>
      <c r="FI42" s="68"/>
      <c r="FJ42" s="68"/>
      <c r="FK42" s="68"/>
      <c r="FL42" s="68"/>
      <c r="FM42" s="68"/>
      <c r="FN42" s="68"/>
      <c r="FO42" s="68"/>
      <c r="FP42" s="68"/>
      <c r="FQ42" s="68"/>
      <c r="FR42" s="68"/>
      <c r="FS42" s="68"/>
      <c r="FT42" s="68"/>
      <c r="FU42" s="68"/>
      <c r="FV42" s="68"/>
      <c r="FW42" s="68"/>
      <c r="FX42" s="68"/>
      <c r="FY42" s="68"/>
      <c r="FZ42" s="68"/>
      <c r="GA42" s="68"/>
      <c r="GB42" s="68"/>
      <c r="GC42" s="68"/>
      <c r="GD42" s="68"/>
      <c r="GE42" s="68"/>
      <c r="GF42" s="68"/>
      <c r="GG42" s="68"/>
      <c r="GH42" s="68"/>
      <c r="GI42" s="68"/>
      <c r="GJ42" s="68"/>
      <c r="GK42" s="68"/>
      <c r="GL42" s="68"/>
      <c r="GM42" s="68"/>
    </row>
    <row r="43" spans="1:195" s="20" customFormat="1">
      <c r="A43" s="18"/>
      <c r="B43" s="18"/>
      <c r="C43" s="22">
        <v>2023000000</v>
      </c>
      <c r="D43" s="14" t="s">
        <v>258</v>
      </c>
      <c r="E43" s="12" t="s">
        <v>757</v>
      </c>
      <c r="F43" s="34">
        <v>112</v>
      </c>
      <c r="G43" s="34">
        <v>10</v>
      </c>
      <c r="H43" s="34">
        <v>3</v>
      </c>
      <c r="I43" s="34">
        <v>16</v>
      </c>
      <c r="J43" s="34">
        <v>15</v>
      </c>
      <c r="K43" s="34">
        <v>2</v>
      </c>
      <c r="L43" s="34">
        <v>11</v>
      </c>
      <c r="M43" s="34">
        <v>50</v>
      </c>
      <c r="N43" s="34">
        <v>2</v>
      </c>
      <c r="O43" s="34">
        <v>3</v>
      </c>
      <c r="P43" s="34">
        <v>4</v>
      </c>
      <c r="Q43" s="34" t="s">
        <v>4</v>
      </c>
      <c r="R43" s="34">
        <v>2</v>
      </c>
      <c r="S43" s="34">
        <v>2</v>
      </c>
      <c r="T43" s="34">
        <v>12</v>
      </c>
      <c r="U43" s="34" t="s">
        <v>4</v>
      </c>
      <c r="V43" s="34" t="s">
        <v>4</v>
      </c>
      <c r="W43" s="34" t="s">
        <v>4</v>
      </c>
      <c r="X43" s="34">
        <v>1</v>
      </c>
      <c r="Y43" s="34">
        <v>10</v>
      </c>
      <c r="Z43" s="34">
        <v>1</v>
      </c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68"/>
      <c r="BB43" s="68"/>
      <c r="BC43" s="68"/>
      <c r="BD43" s="68"/>
      <c r="BE43" s="68"/>
      <c r="BF43" s="68"/>
      <c r="BG43" s="68"/>
      <c r="BH43" s="68"/>
      <c r="BI43" s="68"/>
      <c r="BJ43" s="68"/>
      <c r="BK43" s="68"/>
      <c r="BL43" s="68"/>
      <c r="BM43" s="68"/>
      <c r="BN43" s="68"/>
      <c r="BO43" s="68"/>
      <c r="BP43" s="68"/>
      <c r="BQ43" s="68"/>
      <c r="BR43" s="68"/>
      <c r="BS43" s="68"/>
      <c r="BT43" s="68"/>
      <c r="BU43" s="68"/>
      <c r="BV43" s="68"/>
      <c r="BW43" s="68"/>
      <c r="BX43" s="68"/>
      <c r="BY43" s="68"/>
      <c r="BZ43" s="68"/>
      <c r="CA43" s="68"/>
      <c r="CB43" s="68"/>
      <c r="CC43" s="68"/>
      <c r="CD43" s="68"/>
      <c r="CE43" s="68"/>
      <c r="CF43" s="68"/>
      <c r="CG43" s="68"/>
      <c r="CH43" s="68"/>
      <c r="CI43" s="68"/>
      <c r="CJ43" s="68"/>
      <c r="CK43" s="68"/>
      <c r="CL43" s="68"/>
      <c r="CM43" s="68"/>
      <c r="CN43" s="68"/>
      <c r="CO43" s="68"/>
      <c r="CP43" s="68"/>
      <c r="CQ43" s="68"/>
      <c r="CR43" s="68"/>
      <c r="CS43" s="68"/>
      <c r="CT43" s="68"/>
      <c r="CU43" s="68"/>
      <c r="CV43" s="68"/>
      <c r="CW43" s="68"/>
      <c r="CX43" s="68"/>
      <c r="CY43" s="68"/>
      <c r="CZ43" s="68"/>
      <c r="DA43" s="68"/>
      <c r="DB43" s="68"/>
      <c r="DC43" s="68"/>
      <c r="DD43" s="68"/>
      <c r="DE43" s="68"/>
      <c r="DF43" s="68"/>
      <c r="DG43" s="68"/>
      <c r="DH43" s="68"/>
      <c r="DI43" s="68"/>
      <c r="DJ43" s="68"/>
      <c r="DK43" s="68"/>
      <c r="DL43" s="68"/>
      <c r="DM43" s="68"/>
      <c r="DN43" s="68"/>
      <c r="DO43" s="68"/>
      <c r="DP43" s="68"/>
      <c r="DQ43" s="68"/>
      <c r="DR43" s="68"/>
      <c r="DS43" s="68"/>
      <c r="DT43" s="68"/>
      <c r="DU43" s="68"/>
      <c r="DV43" s="68"/>
      <c r="DW43" s="68"/>
      <c r="DX43" s="68"/>
      <c r="DY43" s="68"/>
      <c r="DZ43" s="68"/>
      <c r="EA43" s="68"/>
      <c r="EB43" s="68"/>
      <c r="EC43" s="68"/>
      <c r="ED43" s="68"/>
      <c r="EE43" s="68"/>
      <c r="EF43" s="68"/>
      <c r="EG43" s="68"/>
      <c r="EH43" s="68"/>
      <c r="EI43" s="68"/>
      <c r="EJ43" s="68"/>
      <c r="EK43" s="68"/>
      <c r="EL43" s="68"/>
      <c r="EM43" s="68"/>
      <c r="EN43" s="68"/>
      <c r="EO43" s="68"/>
      <c r="EP43" s="68"/>
      <c r="EQ43" s="68"/>
      <c r="ER43" s="68"/>
      <c r="ES43" s="68"/>
      <c r="ET43" s="68"/>
      <c r="EU43" s="68"/>
      <c r="EV43" s="68"/>
      <c r="EW43" s="68"/>
      <c r="EX43" s="68"/>
      <c r="EY43" s="68"/>
      <c r="EZ43" s="68"/>
      <c r="FA43" s="68"/>
      <c r="FB43" s="68"/>
      <c r="FC43" s="68"/>
      <c r="FD43" s="68"/>
      <c r="FE43" s="68"/>
      <c r="FF43" s="68"/>
      <c r="FG43" s="68"/>
      <c r="FH43" s="68"/>
      <c r="FI43" s="68"/>
      <c r="FJ43" s="68"/>
      <c r="FK43" s="68"/>
      <c r="FL43" s="68"/>
      <c r="FM43" s="68"/>
      <c r="FN43" s="68"/>
      <c r="FO43" s="68"/>
      <c r="FP43" s="68"/>
      <c r="FQ43" s="68"/>
      <c r="FR43" s="68"/>
      <c r="FS43" s="68"/>
      <c r="FT43" s="68"/>
      <c r="FU43" s="68"/>
      <c r="FV43" s="68"/>
      <c r="FW43" s="68"/>
      <c r="FX43" s="68"/>
      <c r="FY43" s="68"/>
      <c r="FZ43" s="68"/>
      <c r="GA43" s="68"/>
      <c r="GB43" s="68"/>
      <c r="GC43" s="68"/>
      <c r="GD43" s="68"/>
      <c r="GE43" s="68"/>
      <c r="GF43" s="68"/>
      <c r="GG43" s="68"/>
      <c r="GH43" s="68"/>
      <c r="GI43" s="68"/>
      <c r="GJ43" s="68"/>
      <c r="GK43" s="68"/>
      <c r="GL43" s="68"/>
      <c r="GM43" s="68"/>
    </row>
    <row r="44" spans="1:195" s="20" customFormat="1">
      <c r="A44" s="18"/>
      <c r="B44" s="18"/>
      <c r="C44" s="22">
        <v>2023000000</v>
      </c>
      <c r="D44" s="14" t="s">
        <v>258</v>
      </c>
      <c r="E44" s="12" t="s">
        <v>758</v>
      </c>
      <c r="F44" s="34">
        <v>52</v>
      </c>
      <c r="G44" s="34">
        <v>1</v>
      </c>
      <c r="H44" s="34">
        <v>2</v>
      </c>
      <c r="I44" s="34">
        <v>8</v>
      </c>
      <c r="J44" s="34">
        <v>7</v>
      </c>
      <c r="K44" s="34" t="s">
        <v>4</v>
      </c>
      <c r="L44" s="34">
        <v>1</v>
      </c>
      <c r="M44" s="34">
        <v>33</v>
      </c>
      <c r="N44" s="34" t="s">
        <v>4</v>
      </c>
      <c r="O44" s="34" t="s">
        <v>4</v>
      </c>
      <c r="P44" s="34">
        <v>4</v>
      </c>
      <c r="Q44" s="34" t="s">
        <v>4</v>
      </c>
      <c r="R44" s="34">
        <v>3</v>
      </c>
      <c r="S44" s="34">
        <v>1</v>
      </c>
      <c r="T44" s="34">
        <v>18</v>
      </c>
      <c r="U44" s="34">
        <v>2</v>
      </c>
      <c r="V44" s="34" t="s">
        <v>4</v>
      </c>
      <c r="W44" s="34" t="s">
        <v>4</v>
      </c>
      <c r="X44" s="34">
        <v>3</v>
      </c>
      <c r="Y44" s="34">
        <v>10</v>
      </c>
      <c r="Z44" s="34">
        <v>3</v>
      </c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8"/>
      <c r="BQ44" s="68"/>
      <c r="BR44" s="68"/>
      <c r="BS44" s="68"/>
      <c r="BT44" s="68"/>
      <c r="BU44" s="68"/>
      <c r="BV44" s="68"/>
      <c r="BW44" s="68"/>
      <c r="BX44" s="68"/>
      <c r="BY44" s="68"/>
      <c r="BZ44" s="68"/>
      <c r="CA44" s="68"/>
      <c r="CB44" s="68"/>
      <c r="CC44" s="68"/>
      <c r="CD44" s="68"/>
      <c r="CE44" s="68"/>
      <c r="CF44" s="68"/>
      <c r="CG44" s="68"/>
      <c r="CH44" s="68"/>
      <c r="CI44" s="68"/>
      <c r="CJ44" s="68"/>
      <c r="CK44" s="68"/>
      <c r="CL44" s="68"/>
      <c r="CM44" s="68"/>
      <c r="CN44" s="68"/>
      <c r="CO44" s="68"/>
      <c r="CP44" s="68"/>
      <c r="CQ44" s="68"/>
      <c r="CR44" s="68"/>
      <c r="CS44" s="68"/>
      <c r="CT44" s="68"/>
      <c r="CU44" s="68"/>
      <c r="CV44" s="68"/>
      <c r="CW44" s="68"/>
      <c r="CX44" s="68"/>
      <c r="CY44" s="68"/>
      <c r="CZ44" s="68"/>
      <c r="DA44" s="68"/>
      <c r="DB44" s="68"/>
      <c r="DC44" s="68"/>
      <c r="DD44" s="68"/>
      <c r="DE44" s="68"/>
      <c r="DF44" s="68"/>
      <c r="DG44" s="68"/>
      <c r="DH44" s="68"/>
      <c r="DI44" s="68"/>
      <c r="DJ44" s="68"/>
      <c r="DK44" s="68"/>
      <c r="DL44" s="68"/>
      <c r="DM44" s="68"/>
      <c r="DN44" s="68"/>
      <c r="DO44" s="68"/>
      <c r="DP44" s="68"/>
      <c r="DQ44" s="68"/>
      <c r="DR44" s="68"/>
      <c r="DS44" s="68"/>
      <c r="DT44" s="68"/>
      <c r="DU44" s="68"/>
      <c r="DV44" s="68"/>
      <c r="DW44" s="68"/>
      <c r="DX44" s="68"/>
      <c r="DY44" s="68"/>
      <c r="DZ44" s="68"/>
      <c r="EA44" s="68"/>
      <c r="EB44" s="68"/>
      <c r="EC44" s="68"/>
      <c r="ED44" s="68"/>
      <c r="EE44" s="68"/>
      <c r="EF44" s="68"/>
      <c r="EG44" s="68"/>
      <c r="EH44" s="68"/>
      <c r="EI44" s="68"/>
      <c r="EJ44" s="68"/>
      <c r="EK44" s="68"/>
      <c r="EL44" s="68"/>
      <c r="EM44" s="68"/>
      <c r="EN44" s="68"/>
      <c r="EO44" s="68"/>
      <c r="EP44" s="68"/>
      <c r="EQ44" s="68"/>
      <c r="ER44" s="68"/>
      <c r="ES44" s="68"/>
      <c r="ET44" s="68"/>
      <c r="EU44" s="68"/>
      <c r="EV44" s="68"/>
      <c r="EW44" s="68"/>
      <c r="EX44" s="68"/>
      <c r="EY44" s="68"/>
      <c r="EZ44" s="68"/>
      <c r="FA44" s="68"/>
      <c r="FB44" s="68"/>
      <c r="FC44" s="68"/>
      <c r="FD44" s="68"/>
      <c r="FE44" s="68"/>
      <c r="FF44" s="68"/>
      <c r="FG44" s="68"/>
      <c r="FH44" s="68"/>
      <c r="FI44" s="68"/>
      <c r="FJ44" s="68"/>
      <c r="FK44" s="68"/>
      <c r="FL44" s="68"/>
      <c r="FM44" s="68"/>
      <c r="FN44" s="68"/>
      <c r="FO44" s="68"/>
      <c r="FP44" s="68"/>
      <c r="FQ44" s="68"/>
      <c r="FR44" s="68"/>
      <c r="FS44" s="68"/>
      <c r="FT44" s="68"/>
      <c r="FU44" s="68"/>
      <c r="FV44" s="68"/>
      <c r="FW44" s="68"/>
      <c r="FX44" s="68"/>
      <c r="FY44" s="68"/>
      <c r="FZ44" s="68"/>
      <c r="GA44" s="68"/>
      <c r="GB44" s="68"/>
      <c r="GC44" s="68"/>
      <c r="GD44" s="68"/>
      <c r="GE44" s="68"/>
      <c r="GF44" s="68"/>
      <c r="GG44" s="68"/>
      <c r="GH44" s="68"/>
      <c r="GI44" s="68"/>
      <c r="GJ44" s="68"/>
      <c r="GK44" s="68"/>
      <c r="GL44" s="68"/>
      <c r="GM44" s="68"/>
    </row>
    <row r="45" spans="1:195" s="20" customFormat="1">
      <c r="A45" s="18"/>
      <c r="B45" s="18"/>
      <c r="C45" s="22">
        <v>2023000000</v>
      </c>
      <c r="D45" s="14" t="s">
        <v>258</v>
      </c>
      <c r="E45" s="12" t="s">
        <v>759</v>
      </c>
      <c r="F45" s="34">
        <v>65</v>
      </c>
      <c r="G45" s="34" t="s">
        <v>4</v>
      </c>
      <c r="H45" s="34" t="s">
        <v>4</v>
      </c>
      <c r="I45" s="34">
        <v>14</v>
      </c>
      <c r="J45" s="34">
        <v>2</v>
      </c>
      <c r="K45" s="34">
        <v>1</v>
      </c>
      <c r="L45" s="34">
        <v>6</v>
      </c>
      <c r="M45" s="34">
        <v>40</v>
      </c>
      <c r="N45" s="34">
        <v>1</v>
      </c>
      <c r="O45" s="34">
        <v>1</v>
      </c>
      <c r="P45" s="34">
        <v>2</v>
      </c>
      <c r="Q45" s="34">
        <v>1</v>
      </c>
      <c r="R45" s="34">
        <v>1</v>
      </c>
      <c r="S45" s="34" t="s">
        <v>4</v>
      </c>
      <c r="T45" s="34">
        <v>14</v>
      </c>
      <c r="U45" s="34" t="s">
        <v>4</v>
      </c>
      <c r="V45" s="34" t="s">
        <v>4</v>
      </c>
      <c r="W45" s="34">
        <v>1</v>
      </c>
      <c r="X45" s="34">
        <v>2</v>
      </c>
      <c r="Y45" s="34">
        <v>9</v>
      </c>
      <c r="Z45" s="34">
        <v>2</v>
      </c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8"/>
      <c r="BQ45" s="68"/>
      <c r="BR45" s="68"/>
      <c r="BS45" s="68"/>
      <c r="BT45" s="68"/>
      <c r="BU45" s="68"/>
      <c r="BV45" s="68"/>
      <c r="BW45" s="68"/>
      <c r="BX45" s="68"/>
      <c r="BY45" s="68"/>
      <c r="BZ45" s="68"/>
      <c r="CA45" s="68"/>
      <c r="CB45" s="68"/>
      <c r="CC45" s="68"/>
      <c r="CD45" s="68"/>
      <c r="CE45" s="68"/>
      <c r="CF45" s="68"/>
      <c r="CG45" s="68"/>
      <c r="CH45" s="68"/>
      <c r="CI45" s="68"/>
      <c r="CJ45" s="68"/>
      <c r="CK45" s="68"/>
      <c r="CL45" s="68"/>
      <c r="CM45" s="68"/>
      <c r="CN45" s="68"/>
      <c r="CO45" s="68"/>
      <c r="CP45" s="68"/>
      <c r="CQ45" s="68"/>
      <c r="CR45" s="68"/>
      <c r="CS45" s="68"/>
      <c r="CT45" s="68"/>
      <c r="CU45" s="68"/>
      <c r="CV45" s="68"/>
      <c r="CW45" s="68"/>
      <c r="CX45" s="68"/>
      <c r="CY45" s="68"/>
      <c r="CZ45" s="68"/>
      <c r="DA45" s="68"/>
      <c r="DB45" s="68"/>
      <c r="DC45" s="68"/>
      <c r="DD45" s="68"/>
      <c r="DE45" s="68"/>
      <c r="DF45" s="68"/>
      <c r="DG45" s="68"/>
      <c r="DH45" s="68"/>
      <c r="DI45" s="68"/>
      <c r="DJ45" s="68"/>
      <c r="DK45" s="68"/>
      <c r="DL45" s="68"/>
      <c r="DM45" s="68"/>
      <c r="DN45" s="68"/>
      <c r="DO45" s="68"/>
      <c r="DP45" s="68"/>
      <c r="DQ45" s="68"/>
      <c r="DR45" s="68"/>
      <c r="DS45" s="68"/>
      <c r="DT45" s="68"/>
      <c r="DU45" s="68"/>
      <c r="DV45" s="68"/>
      <c r="DW45" s="68"/>
      <c r="DX45" s="68"/>
      <c r="DY45" s="68"/>
      <c r="DZ45" s="68"/>
      <c r="EA45" s="68"/>
      <c r="EB45" s="68"/>
      <c r="EC45" s="68"/>
      <c r="ED45" s="68"/>
      <c r="EE45" s="68"/>
      <c r="EF45" s="68"/>
      <c r="EG45" s="68"/>
      <c r="EH45" s="68"/>
      <c r="EI45" s="68"/>
      <c r="EJ45" s="68"/>
      <c r="EK45" s="68"/>
      <c r="EL45" s="68"/>
      <c r="EM45" s="68"/>
      <c r="EN45" s="68"/>
      <c r="EO45" s="68"/>
      <c r="EP45" s="68"/>
      <c r="EQ45" s="68"/>
      <c r="ER45" s="68"/>
      <c r="ES45" s="68"/>
      <c r="ET45" s="68"/>
      <c r="EU45" s="68"/>
      <c r="EV45" s="68"/>
      <c r="EW45" s="68"/>
      <c r="EX45" s="68"/>
      <c r="EY45" s="68"/>
      <c r="EZ45" s="68"/>
      <c r="FA45" s="68"/>
      <c r="FB45" s="68"/>
      <c r="FC45" s="68"/>
      <c r="FD45" s="68"/>
      <c r="FE45" s="68"/>
      <c r="FF45" s="68"/>
      <c r="FG45" s="68"/>
      <c r="FH45" s="68"/>
      <c r="FI45" s="68"/>
      <c r="FJ45" s="68"/>
      <c r="FK45" s="68"/>
      <c r="FL45" s="68"/>
      <c r="FM45" s="68"/>
      <c r="FN45" s="68"/>
      <c r="FO45" s="68"/>
      <c r="FP45" s="68"/>
      <c r="FQ45" s="68"/>
      <c r="FR45" s="68"/>
      <c r="FS45" s="68"/>
      <c r="FT45" s="68"/>
      <c r="FU45" s="68"/>
      <c r="FV45" s="68"/>
      <c r="FW45" s="68"/>
      <c r="FX45" s="68"/>
      <c r="FY45" s="68"/>
      <c r="FZ45" s="68"/>
      <c r="GA45" s="68"/>
      <c r="GB45" s="68"/>
      <c r="GC45" s="68"/>
      <c r="GD45" s="68"/>
      <c r="GE45" s="68"/>
      <c r="GF45" s="68"/>
      <c r="GG45" s="68"/>
      <c r="GH45" s="68"/>
      <c r="GI45" s="68"/>
      <c r="GJ45" s="68"/>
      <c r="GK45" s="68"/>
      <c r="GL45" s="68"/>
      <c r="GM45" s="68"/>
    </row>
    <row r="46" spans="1:195" s="20" customFormat="1">
      <c r="A46" s="18"/>
      <c r="B46" s="18"/>
      <c r="C46" s="22">
        <v>2023000000</v>
      </c>
      <c r="D46" s="14" t="s">
        <v>258</v>
      </c>
      <c r="E46" s="12" t="s">
        <v>760</v>
      </c>
      <c r="F46" s="34">
        <v>353</v>
      </c>
      <c r="G46" s="34">
        <v>14</v>
      </c>
      <c r="H46" s="34">
        <v>23</v>
      </c>
      <c r="I46" s="34">
        <v>141</v>
      </c>
      <c r="J46" s="34">
        <v>50</v>
      </c>
      <c r="K46" s="34">
        <v>4</v>
      </c>
      <c r="L46" s="34">
        <v>37</v>
      </c>
      <c r="M46" s="34">
        <v>69</v>
      </c>
      <c r="N46" s="34">
        <v>6</v>
      </c>
      <c r="O46" s="34">
        <v>9</v>
      </c>
      <c r="P46" s="34">
        <v>12</v>
      </c>
      <c r="Q46" s="34">
        <v>1</v>
      </c>
      <c r="R46" s="34">
        <v>8</v>
      </c>
      <c r="S46" s="34">
        <v>3</v>
      </c>
      <c r="T46" s="34">
        <v>63</v>
      </c>
      <c r="U46" s="34">
        <v>3</v>
      </c>
      <c r="V46" s="34" t="s">
        <v>4</v>
      </c>
      <c r="W46" s="34">
        <v>3</v>
      </c>
      <c r="X46" s="34">
        <v>9</v>
      </c>
      <c r="Y46" s="34">
        <v>40</v>
      </c>
      <c r="Z46" s="34">
        <v>8</v>
      </c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68"/>
      <c r="DD46" s="68"/>
      <c r="DE46" s="68"/>
      <c r="DF46" s="68"/>
      <c r="DG46" s="68"/>
      <c r="DH46" s="68"/>
      <c r="DI46" s="68"/>
      <c r="DJ46" s="68"/>
      <c r="DK46" s="68"/>
      <c r="DL46" s="68"/>
      <c r="DM46" s="68"/>
      <c r="DN46" s="68"/>
      <c r="DO46" s="68"/>
      <c r="DP46" s="68"/>
      <c r="DQ46" s="68"/>
      <c r="DR46" s="68"/>
      <c r="DS46" s="68"/>
      <c r="DT46" s="68"/>
      <c r="DU46" s="68"/>
      <c r="DV46" s="68"/>
      <c r="DW46" s="68"/>
      <c r="DX46" s="68"/>
      <c r="DY46" s="68"/>
      <c r="DZ46" s="68"/>
      <c r="EA46" s="68"/>
      <c r="EB46" s="68"/>
      <c r="EC46" s="68"/>
      <c r="ED46" s="68"/>
      <c r="EE46" s="68"/>
      <c r="EF46" s="68"/>
      <c r="EG46" s="68"/>
      <c r="EH46" s="68"/>
      <c r="EI46" s="68"/>
      <c r="EJ46" s="68"/>
      <c r="EK46" s="68"/>
      <c r="EL46" s="68"/>
      <c r="EM46" s="68"/>
      <c r="EN46" s="68"/>
      <c r="EO46" s="68"/>
      <c r="EP46" s="68"/>
      <c r="EQ46" s="68"/>
      <c r="ER46" s="68"/>
      <c r="ES46" s="68"/>
      <c r="ET46" s="68"/>
      <c r="EU46" s="68"/>
      <c r="EV46" s="68"/>
      <c r="EW46" s="68"/>
      <c r="EX46" s="68"/>
      <c r="EY46" s="68"/>
      <c r="EZ46" s="68"/>
      <c r="FA46" s="68"/>
      <c r="FB46" s="68"/>
      <c r="FC46" s="68"/>
      <c r="FD46" s="68"/>
      <c r="FE46" s="68"/>
      <c r="FF46" s="68"/>
      <c r="FG46" s="68"/>
      <c r="FH46" s="68"/>
      <c r="FI46" s="68"/>
      <c r="FJ46" s="68"/>
      <c r="FK46" s="68"/>
      <c r="FL46" s="68"/>
      <c r="FM46" s="68"/>
      <c r="FN46" s="68"/>
      <c r="FO46" s="68"/>
      <c r="FP46" s="68"/>
      <c r="FQ46" s="68"/>
      <c r="FR46" s="68"/>
      <c r="FS46" s="68"/>
      <c r="FT46" s="68"/>
      <c r="FU46" s="68"/>
      <c r="FV46" s="68"/>
      <c r="FW46" s="68"/>
      <c r="FX46" s="68"/>
      <c r="FY46" s="68"/>
      <c r="FZ46" s="68"/>
      <c r="GA46" s="68"/>
      <c r="GB46" s="68"/>
      <c r="GC46" s="68"/>
      <c r="GD46" s="68"/>
      <c r="GE46" s="68"/>
      <c r="GF46" s="68"/>
      <c r="GG46" s="68"/>
      <c r="GH46" s="68"/>
      <c r="GI46" s="68"/>
      <c r="GJ46" s="68"/>
      <c r="GK46" s="68"/>
      <c r="GL46" s="68"/>
      <c r="GM46" s="68"/>
    </row>
    <row r="47" spans="1:195">
      <c r="C47" s="22">
        <v>2024000000</v>
      </c>
      <c r="D47" s="14" t="s">
        <v>805</v>
      </c>
      <c r="E47" s="12" t="s">
        <v>752</v>
      </c>
      <c r="F47" s="34">
        <v>369</v>
      </c>
      <c r="G47" s="34">
        <v>22</v>
      </c>
      <c r="H47" s="34">
        <v>6</v>
      </c>
      <c r="I47" s="34">
        <v>216</v>
      </c>
      <c r="J47" s="34">
        <v>26</v>
      </c>
      <c r="K47" s="34">
        <v>3</v>
      </c>
      <c r="L47" s="34">
        <v>24</v>
      </c>
      <c r="M47" s="34">
        <v>64</v>
      </c>
      <c r="N47" s="34">
        <v>1</v>
      </c>
      <c r="O47" s="34">
        <v>7</v>
      </c>
      <c r="P47" s="34">
        <v>7</v>
      </c>
      <c r="Q47" s="34" t="s">
        <v>4</v>
      </c>
      <c r="R47" s="34">
        <v>2</v>
      </c>
      <c r="S47" s="34">
        <v>5</v>
      </c>
      <c r="T47" s="34">
        <v>9</v>
      </c>
      <c r="U47" s="34" t="s">
        <v>4</v>
      </c>
      <c r="V47" s="34" t="s">
        <v>4</v>
      </c>
      <c r="W47" s="34" t="s">
        <v>4</v>
      </c>
      <c r="X47" s="34" t="s">
        <v>4</v>
      </c>
      <c r="Y47" s="34">
        <v>9</v>
      </c>
      <c r="Z47" s="34" t="s">
        <v>4</v>
      </c>
    </row>
    <row r="48" spans="1:195">
      <c r="C48" s="22">
        <v>2024000000</v>
      </c>
      <c r="D48" s="14" t="s">
        <v>805</v>
      </c>
      <c r="E48" s="12" t="s">
        <v>753</v>
      </c>
      <c r="F48" s="34">
        <v>89</v>
      </c>
      <c r="G48" s="34">
        <v>6</v>
      </c>
      <c r="H48" s="34">
        <v>4</v>
      </c>
      <c r="I48" s="34">
        <v>32</v>
      </c>
      <c r="J48" s="34">
        <v>7</v>
      </c>
      <c r="K48" s="34" t="s">
        <v>4</v>
      </c>
      <c r="L48" s="34">
        <v>6</v>
      </c>
      <c r="M48" s="34">
        <v>30</v>
      </c>
      <c r="N48" s="34">
        <v>4</v>
      </c>
      <c r="O48" s="34" t="s">
        <v>4</v>
      </c>
      <c r="P48" s="34">
        <v>4</v>
      </c>
      <c r="Q48" s="34" t="s">
        <v>4</v>
      </c>
      <c r="R48" s="34">
        <v>2</v>
      </c>
      <c r="S48" s="34">
        <v>2</v>
      </c>
      <c r="T48" s="34">
        <v>14</v>
      </c>
      <c r="U48" s="34">
        <v>2</v>
      </c>
      <c r="V48" s="34" t="s">
        <v>4</v>
      </c>
      <c r="W48" s="34">
        <v>3</v>
      </c>
      <c r="X48" s="34">
        <v>1</v>
      </c>
      <c r="Y48" s="34">
        <v>7</v>
      </c>
      <c r="Z48" s="34">
        <v>1</v>
      </c>
    </row>
    <row r="49" spans="1:195">
      <c r="C49" s="22">
        <v>2024000000</v>
      </c>
      <c r="D49" s="14" t="s">
        <v>805</v>
      </c>
      <c r="E49" s="12" t="s">
        <v>754</v>
      </c>
      <c r="F49" s="34">
        <v>580</v>
      </c>
      <c r="G49" s="34">
        <v>35</v>
      </c>
      <c r="H49" s="34">
        <v>14</v>
      </c>
      <c r="I49" s="34">
        <v>216</v>
      </c>
      <c r="J49" s="34">
        <v>39</v>
      </c>
      <c r="K49" s="34">
        <v>7</v>
      </c>
      <c r="L49" s="34">
        <v>71</v>
      </c>
      <c r="M49" s="34">
        <v>186</v>
      </c>
      <c r="N49" s="34">
        <v>8</v>
      </c>
      <c r="O49" s="34">
        <v>4</v>
      </c>
      <c r="P49" s="34">
        <v>29</v>
      </c>
      <c r="Q49" s="34" t="s">
        <v>4</v>
      </c>
      <c r="R49" s="34">
        <v>20</v>
      </c>
      <c r="S49" s="34">
        <v>9</v>
      </c>
      <c r="T49" s="34">
        <v>11</v>
      </c>
      <c r="U49" s="34" t="s">
        <v>4</v>
      </c>
      <c r="V49" s="34" t="s">
        <v>4</v>
      </c>
      <c r="W49" s="34" t="s">
        <v>4</v>
      </c>
      <c r="X49" s="34">
        <v>2</v>
      </c>
      <c r="Y49" s="34">
        <v>7</v>
      </c>
      <c r="Z49" s="34">
        <v>2</v>
      </c>
    </row>
    <row r="50" spans="1:195" s="20" customFormat="1">
      <c r="A50" s="18"/>
      <c r="B50" s="18"/>
      <c r="C50" s="22">
        <v>2024000000</v>
      </c>
      <c r="D50" s="14" t="s">
        <v>805</v>
      </c>
      <c r="E50" s="12" t="s">
        <v>755</v>
      </c>
      <c r="F50" s="34">
        <v>206</v>
      </c>
      <c r="G50" s="34">
        <v>9</v>
      </c>
      <c r="H50" s="34">
        <v>7</v>
      </c>
      <c r="I50" s="34">
        <v>49</v>
      </c>
      <c r="J50" s="34">
        <v>17</v>
      </c>
      <c r="K50" s="34">
        <v>3</v>
      </c>
      <c r="L50" s="34">
        <v>15</v>
      </c>
      <c r="M50" s="34">
        <v>100</v>
      </c>
      <c r="N50" s="34">
        <v>5</v>
      </c>
      <c r="O50" s="34">
        <v>1</v>
      </c>
      <c r="P50" s="34">
        <v>19</v>
      </c>
      <c r="Q50" s="34" t="s">
        <v>4</v>
      </c>
      <c r="R50" s="34">
        <v>5</v>
      </c>
      <c r="S50" s="34">
        <v>14</v>
      </c>
      <c r="T50" s="34">
        <v>5</v>
      </c>
      <c r="U50" s="34" t="s">
        <v>4</v>
      </c>
      <c r="V50" s="34" t="s">
        <v>4</v>
      </c>
      <c r="W50" s="34" t="s">
        <v>4</v>
      </c>
      <c r="X50" s="34" t="s">
        <v>4</v>
      </c>
      <c r="Y50" s="34">
        <v>5</v>
      </c>
      <c r="Z50" s="34" t="s">
        <v>4</v>
      </c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68"/>
      <c r="DD50" s="68"/>
      <c r="DE50" s="68"/>
      <c r="DF50" s="68"/>
      <c r="DG50" s="68"/>
      <c r="DH50" s="68"/>
      <c r="DI50" s="68"/>
      <c r="DJ50" s="68"/>
      <c r="DK50" s="68"/>
      <c r="DL50" s="68"/>
      <c r="DM50" s="68"/>
      <c r="DN50" s="68"/>
      <c r="DO50" s="68"/>
      <c r="DP50" s="68"/>
      <c r="DQ50" s="68"/>
      <c r="DR50" s="68"/>
      <c r="DS50" s="68"/>
      <c r="DT50" s="68"/>
      <c r="DU50" s="68"/>
      <c r="DV50" s="68"/>
      <c r="DW50" s="68"/>
      <c r="DX50" s="68"/>
      <c r="DY50" s="68"/>
      <c r="DZ50" s="68"/>
      <c r="EA50" s="68"/>
      <c r="EB50" s="68"/>
      <c r="EC50" s="68"/>
      <c r="ED50" s="68"/>
      <c r="EE50" s="68"/>
      <c r="EF50" s="68"/>
      <c r="EG50" s="68"/>
      <c r="EH50" s="68"/>
      <c r="EI50" s="68"/>
      <c r="EJ50" s="68"/>
      <c r="EK50" s="68"/>
      <c r="EL50" s="68"/>
      <c r="EM50" s="68"/>
      <c r="EN50" s="68"/>
      <c r="EO50" s="68"/>
      <c r="EP50" s="68"/>
      <c r="EQ50" s="68"/>
      <c r="ER50" s="68"/>
      <c r="ES50" s="68"/>
      <c r="ET50" s="68"/>
      <c r="EU50" s="68"/>
      <c r="EV50" s="68"/>
      <c r="EW50" s="68"/>
      <c r="EX50" s="68"/>
      <c r="EY50" s="68"/>
      <c r="EZ50" s="68"/>
      <c r="FA50" s="68"/>
      <c r="FB50" s="68"/>
      <c r="FC50" s="68"/>
      <c r="FD50" s="68"/>
      <c r="FE50" s="68"/>
      <c r="FF50" s="68"/>
      <c r="FG50" s="68"/>
      <c r="FH50" s="68"/>
      <c r="FI50" s="68"/>
      <c r="FJ50" s="68"/>
      <c r="FK50" s="68"/>
      <c r="FL50" s="68"/>
      <c r="FM50" s="68"/>
      <c r="FN50" s="68"/>
      <c r="FO50" s="68"/>
      <c r="FP50" s="68"/>
      <c r="FQ50" s="68"/>
      <c r="FR50" s="68"/>
      <c r="FS50" s="68"/>
      <c r="FT50" s="68"/>
      <c r="FU50" s="68"/>
      <c r="FV50" s="68"/>
      <c r="FW50" s="68"/>
      <c r="FX50" s="68"/>
      <c r="FY50" s="68"/>
      <c r="FZ50" s="68"/>
      <c r="GA50" s="68"/>
      <c r="GB50" s="68"/>
      <c r="GC50" s="68"/>
      <c r="GD50" s="68"/>
      <c r="GE50" s="68"/>
      <c r="GF50" s="68"/>
      <c r="GG50" s="68"/>
      <c r="GH50" s="68"/>
      <c r="GI50" s="68"/>
      <c r="GJ50" s="68"/>
      <c r="GK50" s="68"/>
      <c r="GL50" s="68"/>
      <c r="GM50" s="68"/>
    </row>
    <row r="51" spans="1:195" s="20" customFormat="1">
      <c r="A51" s="18"/>
      <c r="B51" s="18"/>
      <c r="C51" s="22">
        <v>2024000000</v>
      </c>
      <c r="D51" s="14" t="s">
        <v>805</v>
      </c>
      <c r="E51" s="12" t="s">
        <v>756</v>
      </c>
      <c r="F51" s="34">
        <v>101</v>
      </c>
      <c r="G51" s="34">
        <v>7</v>
      </c>
      <c r="H51" s="34">
        <v>6</v>
      </c>
      <c r="I51" s="34">
        <v>25</v>
      </c>
      <c r="J51" s="34">
        <v>10</v>
      </c>
      <c r="K51" s="34">
        <v>1</v>
      </c>
      <c r="L51" s="34">
        <v>14</v>
      </c>
      <c r="M51" s="34">
        <v>36</v>
      </c>
      <c r="N51" s="34">
        <v>2</v>
      </c>
      <c r="O51" s="34" t="s">
        <v>4</v>
      </c>
      <c r="P51" s="34">
        <v>4</v>
      </c>
      <c r="Q51" s="34">
        <v>1</v>
      </c>
      <c r="R51" s="34">
        <v>2</v>
      </c>
      <c r="S51" s="34">
        <v>1</v>
      </c>
      <c r="T51" s="34">
        <v>38</v>
      </c>
      <c r="U51" s="34">
        <v>2</v>
      </c>
      <c r="V51" s="34">
        <v>1</v>
      </c>
      <c r="W51" s="34" t="s">
        <v>4</v>
      </c>
      <c r="X51" s="34">
        <v>8</v>
      </c>
      <c r="Y51" s="34">
        <v>19</v>
      </c>
      <c r="Z51" s="34">
        <v>8</v>
      </c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  <c r="BA51" s="68"/>
      <c r="BB51" s="68"/>
      <c r="BC51" s="68"/>
      <c r="BD51" s="68"/>
      <c r="BE51" s="68"/>
      <c r="BF51" s="68"/>
      <c r="BG51" s="68"/>
      <c r="BH51" s="68"/>
      <c r="BI51" s="68"/>
      <c r="BJ51" s="68"/>
      <c r="BK51" s="68"/>
      <c r="BL51" s="68"/>
      <c r="BM51" s="68"/>
      <c r="BN51" s="68"/>
      <c r="BO51" s="68"/>
      <c r="BP51" s="68"/>
      <c r="BQ51" s="68"/>
      <c r="BR51" s="68"/>
      <c r="BS51" s="68"/>
      <c r="BT51" s="68"/>
      <c r="BU51" s="68"/>
      <c r="BV51" s="68"/>
      <c r="BW51" s="68"/>
      <c r="BX51" s="68"/>
      <c r="BY51" s="68"/>
      <c r="BZ51" s="68"/>
      <c r="CA51" s="68"/>
      <c r="CB51" s="68"/>
      <c r="CC51" s="68"/>
      <c r="CD51" s="68"/>
      <c r="CE51" s="68"/>
      <c r="CF51" s="68"/>
      <c r="CG51" s="68"/>
      <c r="CH51" s="68"/>
      <c r="CI51" s="68"/>
      <c r="CJ51" s="68"/>
      <c r="CK51" s="68"/>
      <c r="CL51" s="68"/>
      <c r="CM51" s="68"/>
      <c r="CN51" s="68"/>
      <c r="CO51" s="68"/>
      <c r="CP51" s="68"/>
      <c r="CQ51" s="68"/>
      <c r="CR51" s="68"/>
      <c r="CS51" s="68"/>
      <c r="CT51" s="68"/>
      <c r="CU51" s="68"/>
      <c r="CV51" s="68"/>
      <c r="CW51" s="68"/>
      <c r="CX51" s="68"/>
      <c r="CY51" s="68"/>
      <c r="CZ51" s="68"/>
      <c r="DA51" s="68"/>
      <c r="DB51" s="68"/>
      <c r="DC51" s="68"/>
      <c r="DD51" s="68"/>
      <c r="DE51" s="68"/>
      <c r="DF51" s="68"/>
      <c r="DG51" s="68"/>
      <c r="DH51" s="68"/>
      <c r="DI51" s="68"/>
      <c r="DJ51" s="68"/>
      <c r="DK51" s="68"/>
      <c r="DL51" s="68"/>
      <c r="DM51" s="68"/>
      <c r="DN51" s="68"/>
      <c r="DO51" s="68"/>
      <c r="DP51" s="68"/>
      <c r="DQ51" s="68"/>
      <c r="DR51" s="68"/>
      <c r="DS51" s="68"/>
      <c r="DT51" s="68"/>
      <c r="DU51" s="68"/>
      <c r="DV51" s="68"/>
      <c r="DW51" s="68"/>
      <c r="DX51" s="68"/>
      <c r="DY51" s="68"/>
      <c r="DZ51" s="68"/>
      <c r="EA51" s="68"/>
      <c r="EB51" s="68"/>
      <c r="EC51" s="68"/>
      <c r="ED51" s="68"/>
      <c r="EE51" s="68"/>
      <c r="EF51" s="68"/>
      <c r="EG51" s="68"/>
      <c r="EH51" s="68"/>
      <c r="EI51" s="68"/>
      <c r="EJ51" s="68"/>
      <c r="EK51" s="68"/>
      <c r="EL51" s="68"/>
      <c r="EM51" s="68"/>
      <c r="EN51" s="68"/>
      <c r="EO51" s="68"/>
      <c r="EP51" s="68"/>
      <c r="EQ51" s="68"/>
      <c r="ER51" s="68"/>
      <c r="ES51" s="68"/>
      <c r="ET51" s="68"/>
      <c r="EU51" s="68"/>
      <c r="EV51" s="68"/>
      <c r="EW51" s="68"/>
      <c r="EX51" s="68"/>
      <c r="EY51" s="68"/>
      <c r="EZ51" s="68"/>
      <c r="FA51" s="68"/>
      <c r="FB51" s="68"/>
      <c r="FC51" s="68"/>
      <c r="FD51" s="68"/>
      <c r="FE51" s="68"/>
      <c r="FF51" s="68"/>
      <c r="FG51" s="68"/>
      <c r="FH51" s="68"/>
      <c r="FI51" s="68"/>
      <c r="FJ51" s="68"/>
      <c r="FK51" s="68"/>
      <c r="FL51" s="68"/>
      <c r="FM51" s="68"/>
      <c r="FN51" s="68"/>
      <c r="FO51" s="68"/>
      <c r="FP51" s="68"/>
      <c r="FQ51" s="68"/>
      <c r="FR51" s="68"/>
      <c r="FS51" s="68"/>
      <c r="FT51" s="68"/>
      <c r="FU51" s="68"/>
      <c r="FV51" s="68"/>
      <c r="FW51" s="68"/>
      <c r="FX51" s="68"/>
      <c r="FY51" s="68"/>
      <c r="FZ51" s="68"/>
      <c r="GA51" s="68"/>
      <c r="GB51" s="68"/>
      <c r="GC51" s="68"/>
      <c r="GD51" s="68"/>
      <c r="GE51" s="68"/>
      <c r="GF51" s="68"/>
      <c r="GG51" s="68"/>
      <c r="GH51" s="68"/>
      <c r="GI51" s="68"/>
      <c r="GJ51" s="68"/>
      <c r="GK51" s="68"/>
      <c r="GL51" s="68"/>
      <c r="GM51" s="68"/>
    </row>
    <row r="52" spans="1:195" s="20" customFormat="1">
      <c r="A52" s="18"/>
      <c r="B52" s="18"/>
      <c r="C52" s="22">
        <v>2024000000</v>
      </c>
      <c r="D52" s="14" t="s">
        <v>805</v>
      </c>
      <c r="E52" s="12" t="s">
        <v>757</v>
      </c>
      <c r="F52" s="34">
        <v>111</v>
      </c>
      <c r="G52" s="34">
        <v>10</v>
      </c>
      <c r="H52" s="34">
        <v>3</v>
      </c>
      <c r="I52" s="34">
        <v>18</v>
      </c>
      <c r="J52" s="34">
        <v>16</v>
      </c>
      <c r="K52" s="34">
        <v>2</v>
      </c>
      <c r="L52" s="34">
        <v>11</v>
      </c>
      <c r="M52" s="34">
        <v>46</v>
      </c>
      <c r="N52" s="34">
        <v>2</v>
      </c>
      <c r="O52" s="34">
        <v>3</v>
      </c>
      <c r="P52" s="34">
        <v>4</v>
      </c>
      <c r="Q52" s="34" t="s">
        <v>4</v>
      </c>
      <c r="R52" s="34">
        <v>2</v>
      </c>
      <c r="S52" s="34">
        <v>2</v>
      </c>
      <c r="T52" s="34">
        <v>11</v>
      </c>
      <c r="U52" s="34" t="s">
        <v>4</v>
      </c>
      <c r="V52" s="34" t="s">
        <v>4</v>
      </c>
      <c r="W52" s="34" t="s">
        <v>4</v>
      </c>
      <c r="X52" s="34">
        <v>1</v>
      </c>
      <c r="Y52" s="34">
        <v>9</v>
      </c>
      <c r="Z52" s="34">
        <v>1</v>
      </c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68"/>
      <c r="DD52" s="68"/>
      <c r="DE52" s="68"/>
      <c r="DF52" s="68"/>
      <c r="DG52" s="68"/>
      <c r="DH52" s="68"/>
      <c r="DI52" s="68"/>
      <c r="DJ52" s="68"/>
      <c r="DK52" s="68"/>
      <c r="DL52" s="68"/>
      <c r="DM52" s="68"/>
      <c r="DN52" s="68"/>
      <c r="DO52" s="68"/>
      <c r="DP52" s="68"/>
      <c r="DQ52" s="68"/>
      <c r="DR52" s="68"/>
      <c r="DS52" s="68"/>
      <c r="DT52" s="68"/>
      <c r="DU52" s="68"/>
      <c r="DV52" s="68"/>
      <c r="DW52" s="68"/>
      <c r="DX52" s="68"/>
      <c r="DY52" s="68"/>
      <c r="DZ52" s="68"/>
      <c r="EA52" s="68"/>
      <c r="EB52" s="68"/>
      <c r="EC52" s="68"/>
      <c r="ED52" s="68"/>
      <c r="EE52" s="68"/>
      <c r="EF52" s="68"/>
      <c r="EG52" s="68"/>
      <c r="EH52" s="68"/>
      <c r="EI52" s="68"/>
      <c r="EJ52" s="68"/>
      <c r="EK52" s="68"/>
      <c r="EL52" s="68"/>
      <c r="EM52" s="68"/>
      <c r="EN52" s="68"/>
      <c r="EO52" s="68"/>
      <c r="EP52" s="68"/>
      <c r="EQ52" s="68"/>
      <c r="ER52" s="68"/>
      <c r="ES52" s="68"/>
      <c r="ET52" s="68"/>
      <c r="EU52" s="68"/>
      <c r="EV52" s="68"/>
      <c r="EW52" s="68"/>
      <c r="EX52" s="68"/>
      <c r="EY52" s="68"/>
      <c r="EZ52" s="68"/>
      <c r="FA52" s="68"/>
      <c r="FB52" s="68"/>
      <c r="FC52" s="68"/>
      <c r="FD52" s="68"/>
      <c r="FE52" s="68"/>
      <c r="FF52" s="68"/>
      <c r="FG52" s="68"/>
      <c r="FH52" s="68"/>
      <c r="FI52" s="68"/>
      <c r="FJ52" s="68"/>
      <c r="FK52" s="68"/>
      <c r="FL52" s="68"/>
      <c r="FM52" s="68"/>
      <c r="FN52" s="68"/>
      <c r="FO52" s="68"/>
      <c r="FP52" s="68"/>
      <c r="FQ52" s="68"/>
      <c r="FR52" s="68"/>
      <c r="FS52" s="68"/>
      <c r="FT52" s="68"/>
      <c r="FU52" s="68"/>
      <c r="FV52" s="68"/>
      <c r="FW52" s="68"/>
      <c r="FX52" s="68"/>
      <c r="FY52" s="68"/>
      <c r="FZ52" s="68"/>
      <c r="GA52" s="68"/>
      <c r="GB52" s="68"/>
      <c r="GC52" s="68"/>
      <c r="GD52" s="68"/>
      <c r="GE52" s="68"/>
      <c r="GF52" s="68"/>
      <c r="GG52" s="68"/>
      <c r="GH52" s="68"/>
      <c r="GI52" s="68"/>
      <c r="GJ52" s="68"/>
      <c r="GK52" s="68"/>
      <c r="GL52" s="68"/>
      <c r="GM52" s="68"/>
    </row>
    <row r="53" spans="1:195" s="20" customFormat="1">
      <c r="A53" s="18"/>
      <c r="B53" s="18"/>
      <c r="C53" s="22">
        <v>2024000000</v>
      </c>
      <c r="D53" s="14" t="s">
        <v>805</v>
      </c>
      <c r="E53" s="12" t="s">
        <v>758</v>
      </c>
      <c r="F53" s="34">
        <v>57</v>
      </c>
      <c r="G53" s="34">
        <v>1</v>
      </c>
      <c r="H53" s="34">
        <v>1</v>
      </c>
      <c r="I53" s="34">
        <v>11</v>
      </c>
      <c r="J53" s="34">
        <v>8</v>
      </c>
      <c r="K53" s="34" t="s">
        <v>4</v>
      </c>
      <c r="L53" s="34">
        <v>1</v>
      </c>
      <c r="M53" s="34">
        <v>34</v>
      </c>
      <c r="N53" s="34" t="s">
        <v>4</v>
      </c>
      <c r="O53" s="34">
        <v>1</v>
      </c>
      <c r="P53" s="34">
        <v>4</v>
      </c>
      <c r="Q53" s="34" t="s">
        <v>4</v>
      </c>
      <c r="R53" s="34">
        <v>3</v>
      </c>
      <c r="S53" s="34">
        <v>1</v>
      </c>
      <c r="T53" s="34">
        <v>18</v>
      </c>
      <c r="U53" s="34">
        <v>2</v>
      </c>
      <c r="V53" s="34" t="s">
        <v>4</v>
      </c>
      <c r="W53" s="34" t="s">
        <v>4</v>
      </c>
      <c r="X53" s="34">
        <v>3</v>
      </c>
      <c r="Y53" s="34">
        <v>10</v>
      </c>
      <c r="Z53" s="34">
        <v>3</v>
      </c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  <c r="BA53" s="68"/>
      <c r="BB53" s="68"/>
      <c r="BC53" s="68"/>
      <c r="BD53" s="68"/>
      <c r="BE53" s="68"/>
      <c r="BF53" s="68"/>
      <c r="BG53" s="68"/>
      <c r="BH53" s="68"/>
      <c r="BI53" s="68"/>
      <c r="BJ53" s="68"/>
      <c r="BK53" s="68"/>
      <c r="BL53" s="68"/>
      <c r="BM53" s="68"/>
      <c r="BN53" s="68"/>
      <c r="BO53" s="68"/>
      <c r="BP53" s="68"/>
      <c r="BQ53" s="68"/>
      <c r="BR53" s="68"/>
      <c r="BS53" s="68"/>
      <c r="BT53" s="68"/>
      <c r="BU53" s="68"/>
      <c r="BV53" s="68"/>
      <c r="BW53" s="68"/>
      <c r="BX53" s="68"/>
      <c r="BY53" s="68"/>
      <c r="BZ53" s="68"/>
      <c r="CA53" s="68"/>
      <c r="CB53" s="68"/>
      <c r="CC53" s="68"/>
      <c r="CD53" s="68"/>
      <c r="CE53" s="68"/>
      <c r="CF53" s="68"/>
      <c r="CG53" s="68"/>
      <c r="CH53" s="68"/>
      <c r="CI53" s="68"/>
      <c r="CJ53" s="68"/>
      <c r="CK53" s="68"/>
      <c r="CL53" s="68"/>
      <c r="CM53" s="68"/>
      <c r="CN53" s="68"/>
      <c r="CO53" s="68"/>
      <c r="CP53" s="68"/>
      <c r="CQ53" s="68"/>
      <c r="CR53" s="68"/>
      <c r="CS53" s="68"/>
      <c r="CT53" s="68"/>
      <c r="CU53" s="68"/>
      <c r="CV53" s="68"/>
      <c r="CW53" s="68"/>
      <c r="CX53" s="68"/>
      <c r="CY53" s="68"/>
      <c r="CZ53" s="68"/>
      <c r="DA53" s="68"/>
      <c r="DB53" s="68"/>
      <c r="DC53" s="68"/>
      <c r="DD53" s="68"/>
      <c r="DE53" s="68"/>
      <c r="DF53" s="68"/>
      <c r="DG53" s="68"/>
      <c r="DH53" s="68"/>
      <c r="DI53" s="68"/>
      <c r="DJ53" s="68"/>
      <c r="DK53" s="68"/>
      <c r="DL53" s="68"/>
      <c r="DM53" s="68"/>
      <c r="DN53" s="68"/>
      <c r="DO53" s="68"/>
      <c r="DP53" s="68"/>
      <c r="DQ53" s="68"/>
      <c r="DR53" s="68"/>
      <c r="DS53" s="68"/>
      <c r="DT53" s="68"/>
      <c r="DU53" s="68"/>
      <c r="DV53" s="68"/>
      <c r="DW53" s="68"/>
      <c r="DX53" s="68"/>
      <c r="DY53" s="68"/>
      <c r="DZ53" s="68"/>
      <c r="EA53" s="68"/>
      <c r="EB53" s="68"/>
      <c r="EC53" s="68"/>
      <c r="ED53" s="68"/>
      <c r="EE53" s="68"/>
      <c r="EF53" s="68"/>
      <c r="EG53" s="68"/>
      <c r="EH53" s="68"/>
      <c r="EI53" s="68"/>
      <c r="EJ53" s="68"/>
      <c r="EK53" s="68"/>
      <c r="EL53" s="68"/>
      <c r="EM53" s="68"/>
      <c r="EN53" s="68"/>
      <c r="EO53" s="68"/>
      <c r="EP53" s="68"/>
      <c r="EQ53" s="68"/>
      <c r="ER53" s="68"/>
      <c r="ES53" s="68"/>
      <c r="ET53" s="68"/>
      <c r="EU53" s="68"/>
      <c r="EV53" s="68"/>
      <c r="EW53" s="68"/>
      <c r="EX53" s="68"/>
      <c r="EY53" s="68"/>
      <c r="EZ53" s="68"/>
      <c r="FA53" s="68"/>
      <c r="FB53" s="68"/>
      <c r="FC53" s="68"/>
      <c r="FD53" s="68"/>
      <c r="FE53" s="68"/>
      <c r="FF53" s="68"/>
      <c r="FG53" s="68"/>
      <c r="FH53" s="68"/>
      <c r="FI53" s="68"/>
      <c r="FJ53" s="68"/>
      <c r="FK53" s="68"/>
      <c r="FL53" s="68"/>
      <c r="FM53" s="68"/>
      <c r="FN53" s="68"/>
      <c r="FO53" s="68"/>
      <c r="FP53" s="68"/>
      <c r="FQ53" s="68"/>
      <c r="FR53" s="68"/>
      <c r="FS53" s="68"/>
      <c r="FT53" s="68"/>
      <c r="FU53" s="68"/>
      <c r="FV53" s="68"/>
      <c r="FW53" s="68"/>
      <c r="FX53" s="68"/>
      <c r="FY53" s="68"/>
      <c r="FZ53" s="68"/>
      <c r="GA53" s="68"/>
      <c r="GB53" s="68"/>
      <c r="GC53" s="68"/>
      <c r="GD53" s="68"/>
      <c r="GE53" s="68"/>
      <c r="GF53" s="68"/>
      <c r="GG53" s="68"/>
      <c r="GH53" s="68"/>
      <c r="GI53" s="68"/>
      <c r="GJ53" s="68"/>
      <c r="GK53" s="68"/>
      <c r="GL53" s="68"/>
      <c r="GM53" s="68"/>
    </row>
    <row r="54" spans="1:195" s="20" customFormat="1">
      <c r="A54" s="18"/>
      <c r="B54" s="18"/>
      <c r="C54" s="22">
        <v>2024000000</v>
      </c>
      <c r="D54" s="14" t="s">
        <v>805</v>
      </c>
      <c r="E54" s="12" t="s">
        <v>759</v>
      </c>
      <c r="F54" s="34">
        <v>63</v>
      </c>
      <c r="G54" s="34" t="s">
        <v>4</v>
      </c>
      <c r="H54" s="34" t="s">
        <v>4</v>
      </c>
      <c r="I54" s="34">
        <v>14</v>
      </c>
      <c r="J54" s="34">
        <v>2</v>
      </c>
      <c r="K54" s="34">
        <v>1</v>
      </c>
      <c r="L54" s="34">
        <v>6</v>
      </c>
      <c r="M54" s="34">
        <v>38</v>
      </c>
      <c r="N54" s="34">
        <v>1</v>
      </c>
      <c r="O54" s="34">
        <v>1</v>
      </c>
      <c r="P54" s="34">
        <v>3</v>
      </c>
      <c r="Q54" s="34">
        <v>1</v>
      </c>
      <c r="R54" s="34">
        <v>2</v>
      </c>
      <c r="S54" s="34" t="s">
        <v>4</v>
      </c>
      <c r="T54" s="34">
        <v>14</v>
      </c>
      <c r="U54" s="34" t="s">
        <v>4</v>
      </c>
      <c r="V54" s="34" t="s">
        <v>4</v>
      </c>
      <c r="W54" s="34">
        <v>1</v>
      </c>
      <c r="X54" s="34">
        <v>2</v>
      </c>
      <c r="Y54" s="34">
        <v>9</v>
      </c>
      <c r="Z54" s="34">
        <v>2</v>
      </c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68"/>
      <c r="DD54" s="68"/>
      <c r="DE54" s="68"/>
      <c r="DF54" s="68"/>
      <c r="DG54" s="68"/>
      <c r="DH54" s="68"/>
      <c r="DI54" s="68"/>
      <c r="DJ54" s="68"/>
      <c r="DK54" s="68"/>
      <c r="DL54" s="68"/>
      <c r="DM54" s="68"/>
      <c r="DN54" s="68"/>
      <c r="DO54" s="68"/>
      <c r="DP54" s="68"/>
      <c r="DQ54" s="68"/>
      <c r="DR54" s="68"/>
      <c r="DS54" s="68"/>
      <c r="DT54" s="68"/>
      <c r="DU54" s="68"/>
      <c r="DV54" s="68"/>
      <c r="DW54" s="68"/>
      <c r="DX54" s="68"/>
      <c r="DY54" s="68"/>
      <c r="DZ54" s="68"/>
      <c r="EA54" s="68"/>
      <c r="EB54" s="68"/>
      <c r="EC54" s="68"/>
      <c r="ED54" s="68"/>
      <c r="EE54" s="68"/>
      <c r="EF54" s="68"/>
      <c r="EG54" s="68"/>
      <c r="EH54" s="68"/>
      <c r="EI54" s="68"/>
      <c r="EJ54" s="68"/>
      <c r="EK54" s="68"/>
      <c r="EL54" s="68"/>
      <c r="EM54" s="68"/>
      <c r="EN54" s="68"/>
      <c r="EO54" s="68"/>
      <c r="EP54" s="68"/>
      <c r="EQ54" s="68"/>
      <c r="ER54" s="68"/>
      <c r="ES54" s="68"/>
      <c r="ET54" s="68"/>
      <c r="EU54" s="68"/>
      <c r="EV54" s="68"/>
      <c r="EW54" s="68"/>
      <c r="EX54" s="68"/>
      <c r="EY54" s="68"/>
      <c r="EZ54" s="68"/>
      <c r="FA54" s="68"/>
      <c r="FB54" s="68"/>
      <c r="FC54" s="68"/>
      <c r="FD54" s="68"/>
      <c r="FE54" s="68"/>
      <c r="FF54" s="68"/>
      <c r="FG54" s="68"/>
      <c r="FH54" s="68"/>
      <c r="FI54" s="68"/>
      <c r="FJ54" s="68"/>
      <c r="FK54" s="68"/>
      <c r="FL54" s="68"/>
      <c r="FM54" s="68"/>
      <c r="FN54" s="68"/>
      <c r="FO54" s="68"/>
      <c r="FP54" s="68"/>
      <c r="FQ54" s="68"/>
      <c r="FR54" s="68"/>
      <c r="FS54" s="68"/>
      <c r="FT54" s="68"/>
      <c r="FU54" s="68"/>
      <c r="FV54" s="68"/>
      <c r="FW54" s="68"/>
      <c r="FX54" s="68"/>
      <c r="FY54" s="68"/>
      <c r="FZ54" s="68"/>
      <c r="GA54" s="68"/>
      <c r="GB54" s="68"/>
      <c r="GC54" s="68"/>
      <c r="GD54" s="68"/>
      <c r="GE54" s="68"/>
      <c r="GF54" s="68"/>
      <c r="GG54" s="68"/>
      <c r="GH54" s="68"/>
      <c r="GI54" s="68"/>
      <c r="GJ54" s="68"/>
      <c r="GK54" s="68"/>
      <c r="GL54" s="68"/>
      <c r="GM54" s="68"/>
    </row>
    <row r="55" spans="1:195" s="20" customFormat="1">
      <c r="A55" s="18"/>
      <c r="B55" s="18"/>
      <c r="C55" s="22">
        <v>2024000000</v>
      </c>
      <c r="D55" s="14" t="s">
        <v>805</v>
      </c>
      <c r="E55" s="12" t="s">
        <v>760</v>
      </c>
      <c r="F55" s="34">
        <v>377</v>
      </c>
      <c r="G55" s="34">
        <v>14</v>
      </c>
      <c r="H55" s="34">
        <v>24</v>
      </c>
      <c r="I55" s="34">
        <v>153</v>
      </c>
      <c r="J55" s="34">
        <v>58</v>
      </c>
      <c r="K55" s="34">
        <v>4</v>
      </c>
      <c r="L55" s="34">
        <v>39</v>
      </c>
      <c r="M55" s="34">
        <v>70</v>
      </c>
      <c r="N55" s="34">
        <v>6</v>
      </c>
      <c r="O55" s="34">
        <v>9</v>
      </c>
      <c r="P55" s="34">
        <v>12</v>
      </c>
      <c r="Q55" s="34">
        <v>1</v>
      </c>
      <c r="R55" s="34">
        <v>8</v>
      </c>
      <c r="S55" s="34">
        <v>3</v>
      </c>
      <c r="T55" s="34">
        <v>57</v>
      </c>
      <c r="U55" s="34">
        <v>3</v>
      </c>
      <c r="V55" s="34" t="s">
        <v>4</v>
      </c>
      <c r="W55" s="34">
        <v>3</v>
      </c>
      <c r="X55" s="34">
        <v>9</v>
      </c>
      <c r="Y55" s="34">
        <v>34</v>
      </c>
      <c r="Z55" s="34">
        <v>8</v>
      </c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  <c r="BA55" s="68"/>
      <c r="BB55" s="68"/>
      <c r="BC55" s="68"/>
      <c r="BD55" s="68"/>
      <c r="BE55" s="68"/>
      <c r="BF55" s="68"/>
      <c r="BG55" s="68"/>
      <c r="BH55" s="68"/>
      <c r="BI55" s="68"/>
      <c r="BJ55" s="68"/>
      <c r="BK55" s="68"/>
      <c r="BL55" s="68"/>
      <c r="BM55" s="68"/>
      <c r="BN55" s="68"/>
      <c r="BO55" s="68"/>
      <c r="BP55" s="68"/>
      <c r="BQ55" s="68"/>
      <c r="BR55" s="68"/>
      <c r="BS55" s="68"/>
      <c r="BT55" s="68"/>
      <c r="BU55" s="68"/>
      <c r="BV55" s="68"/>
      <c r="BW55" s="68"/>
      <c r="BX55" s="68"/>
      <c r="BY55" s="68"/>
      <c r="BZ55" s="68"/>
      <c r="CA55" s="68"/>
      <c r="CB55" s="68"/>
      <c r="CC55" s="68"/>
      <c r="CD55" s="68"/>
      <c r="CE55" s="68"/>
      <c r="CF55" s="68"/>
      <c r="CG55" s="68"/>
      <c r="CH55" s="68"/>
      <c r="CI55" s="68"/>
      <c r="CJ55" s="68"/>
      <c r="CK55" s="68"/>
      <c r="CL55" s="68"/>
      <c r="CM55" s="68"/>
      <c r="CN55" s="68"/>
      <c r="CO55" s="68"/>
      <c r="CP55" s="68"/>
      <c r="CQ55" s="68"/>
      <c r="CR55" s="68"/>
      <c r="CS55" s="68"/>
      <c r="CT55" s="68"/>
      <c r="CU55" s="68"/>
      <c r="CV55" s="68"/>
      <c r="CW55" s="68"/>
      <c r="CX55" s="68"/>
      <c r="CY55" s="68"/>
      <c r="CZ55" s="68"/>
      <c r="DA55" s="68"/>
      <c r="DB55" s="68"/>
      <c r="DC55" s="68"/>
      <c r="DD55" s="68"/>
      <c r="DE55" s="68"/>
      <c r="DF55" s="68"/>
      <c r="DG55" s="68"/>
      <c r="DH55" s="68"/>
      <c r="DI55" s="68"/>
      <c r="DJ55" s="68"/>
      <c r="DK55" s="68"/>
      <c r="DL55" s="68"/>
      <c r="DM55" s="68"/>
      <c r="DN55" s="68"/>
      <c r="DO55" s="68"/>
      <c r="DP55" s="68"/>
      <c r="DQ55" s="68"/>
      <c r="DR55" s="68"/>
      <c r="DS55" s="68"/>
      <c r="DT55" s="68"/>
      <c r="DU55" s="68"/>
      <c r="DV55" s="68"/>
      <c r="DW55" s="68"/>
      <c r="DX55" s="68"/>
      <c r="DY55" s="68"/>
      <c r="DZ55" s="68"/>
      <c r="EA55" s="68"/>
      <c r="EB55" s="68"/>
      <c r="EC55" s="68"/>
      <c r="ED55" s="68"/>
      <c r="EE55" s="68"/>
      <c r="EF55" s="68"/>
      <c r="EG55" s="68"/>
      <c r="EH55" s="68"/>
      <c r="EI55" s="68"/>
      <c r="EJ55" s="68"/>
      <c r="EK55" s="68"/>
      <c r="EL55" s="68"/>
      <c r="EM55" s="68"/>
      <c r="EN55" s="68"/>
      <c r="EO55" s="68"/>
      <c r="EP55" s="68"/>
      <c r="EQ55" s="68"/>
      <c r="ER55" s="68"/>
      <c r="ES55" s="68"/>
      <c r="ET55" s="68"/>
      <c r="EU55" s="68"/>
      <c r="EV55" s="68"/>
      <c r="EW55" s="68"/>
      <c r="EX55" s="68"/>
      <c r="EY55" s="68"/>
      <c r="EZ55" s="68"/>
      <c r="FA55" s="68"/>
      <c r="FB55" s="68"/>
      <c r="FC55" s="68"/>
      <c r="FD55" s="68"/>
      <c r="FE55" s="68"/>
      <c r="FF55" s="68"/>
      <c r="FG55" s="68"/>
      <c r="FH55" s="68"/>
      <c r="FI55" s="68"/>
      <c r="FJ55" s="68"/>
      <c r="FK55" s="68"/>
      <c r="FL55" s="68"/>
      <c r="FM55" s="68"/>
      <c r="FN55" s="68"/>
      <c r="FO55" s="68"/>
      <c r="FP55" s="68"/>
      <c r="FQ55" s="68"/>
      <c r="FR55" s="68"/>
      <c r="FS55" s="68"/>
      <c r="FT55" s="68"/>
      <c r="FU55" s="68"/>
      <c r="FV55" s="68"/>
      <c r="FW55" s="68"/>
      <c r="FX55" s="68"/>
      <c r="FY55" s="68"/>
      <c r="FZ55" s="68"/>
      <c r="GA55" s="68"/>
      <c r="GB55" s="68"/>
      <c r="GC55" s="68"/>
      <c r="GD55" s="68"/>
      <c r="GE55" s="68"/>
      <c r="GF55" s="68"/>
      <c r="GG55" s="68"/>
      <c r="GH55" s="68"/>
      <c r="GI55" s="68"/>
      <c r="GJ55" s="68"/>
      <c r="GK55" s="68"/>
      <c r="GL55" s="68"/>
      <c r="GM55" s="68"/>
    </row>
    <row r="56" spans="1:195">
      <c r="C56" s="22">
        <v>2025000000</v>
      </c>
      <c r="D56" s="14" t="s">
        <v>742</v>
      </c>
      <c r="E56" s="12" t="s">
        <v>752</v>
      </c>
      <c r="F56" s="34">
        <v>376</v>
      </c>
      <c r="G56" s="34">
        <v>23</v>
      </c>
      <c r="H56" s="34">
        <v>6</v>
      </c>
      <c r="I56" s="34">
        <v>214</v>
      </c>
      <c r="J56" s="34">
        <v>26</v>
      </c>
      <c r="K56" s="34">
        <v>3</v>
      </c>
      <c r="L56" s="34">
        <v>27</v>
      </c>
      <c r="M56" s="34">
        <v>72</v>
      </c>
      <c r="N56" s="34">
        <v>1</v>
      </c>
      <c r="O56" s="34">
        <v>4</v>
      </c>
      <c r="P56" s="34">
        <v>7</v>
      </c>
      <c r="Q56" s="34" t="s">
        <v>4</v>
      </c>
      <c r="R56" s="34">
        <v>2</v>
      </c>
      <c r="S56" s="34">
        <v>5</v>
      </c>
      <c r="T56" s="34">
        <v>9</v>
      </c>
      <c r="U56" s="34" t="s">
        <v>4</v>
      </c>
      <c r="V56" s="34" t="s">
        <v>4</v>
      </c>
      <c r="W56" s="34" t="s">
        <v>4</v>
      </c>
      <c r="X56" s="34" t="s">
        <v>4</v>
      </c>
      <c r="Y56" s="34">
        <v>9</v>
      </c>
      <c r="Z56" s="34" t="s">
        <v>4</v>
      </c>
    </row>
    <row r="57" spans="1:195">
      <c r="C57" s="22">
        <v>2025000000</v>
      </c>
      <c r="D57" s="14" t="s">
        <v>742</v>
      </c>
      <c r="E57" s="12" t="s">
        <v>753</v>
      </c>
      <c r="F57" s="34">
        <v>106</v>
      </c>
      <c r="G57" s="34">
        <v>6</v>
      </c>
      <c r="H57" s="34">
        <v>4</v>
      </c>
      <c r="I57" s="34">
        <v>46</v>
      </c>
      <c r="J57" s="34">
        <v>7</v>
      </c>
      <c r="K57" s="34" t="s">
        <v>4</v>
      </c>
      <c r="L57" s="34">
        <v>6</v>
      </c>
      <c r="M57" s="34">
        <v>33</v>
      </c>
      <c r="N57" s="34">
        <v>4</v>
      </c>
      <c r="O57" s="34" t="s">
        <v>4</v>
      </c>
      <c r="P57" s="34">
        <v>4</v>
      </c>
      <c r="Q57" s="34" t="s">
        <v>4</v>
      </c>
      <c r="R57" s="34">
        <v>2</v>
      </c>
      <c r="S57" s="34">
        <v>2</v>
      </c>
      <c r="T57" s="34">
        <v>13</v>
      </c>
      <c r="U57" s="34">
        <v>1</v>
      </c>
      <c r="V57" s="34" t="s">
        <v>4</v>
      </c>
      <c r="W57" s="34">
        <v>3</v>
      </c>
      <c r="X57" s="34">
        <v>1</v>
      </c>
      <c r="Y57" s="34">
        <v>7</v>
      </c>
      <c r="Z57" s="34">
        <v>1</v>
      </c>
    </row>
    <row r="58" spans="1:195">
      <c r="C58" s="22">
        <v>2025000000</v>
      </c>
      <c r="D58" s="14" t="s">
        <v>742</v>
      </c>
      <c r="E58" s="12" t="s">
        <v>754</v>
      </c>
      <c r="F58" s="34">
        <v>595</v>
      </c>
      <c r="G58" s="34">
        <v>34</v>
      </c>
      <c r="H58" s="34">
        <v>13</v>
      </c>
      <c r="I58" s="34">
        <v>220</v>
      </c>
      <c r="J58" s="34">
        <v>40</v>
      </c>
      <c r="K58" s="34">
        <v>9</v>
      </c>
      <c r="L58" s="34">
        <v>74</v>
      </c>
      <c r="M58" s="34">
        <v>192</v>
      </c>
      <c r="N58" s="34">
        <v>9</v>
      </c>
      <c r="O58" s="34">
        <v>4</v>
      </c>
      <c r="P58" s="34">
        <v>29</v>
      </c>
      <c r="Q58" s="34" t="s">
        <v>4</v>
      </c>
      <c r="R58" s="34">
        <v>20</v>
      </c>
      <c r="S58" s="34">
        <v>9</v>
      </c>
      <c r="T58" s="34">
        <v>12</v>
      </c>
      <c r="U58" s="34" t="s">
        <v>4</v>
      </c>
      <c r="V58" s="34" t="s">
        <v>4</v>
      </c>
      <c r="W58" s="34">
        <v>1</v>
      </c>
      <c r="X58" s="34">
        <v>2</v>
      </c>
      <c r="Y58" s="34">
        <v>7</v>
      </c>
      <c r="Z58" s="34">
        <v>2</v>
      </c>
    </row>
    <row r="59" spans="1:195" s="20" customFormat="1">
      <c r="A59" s="18"/>
      <c r="B59" s="18"/>
      <c r="C59" s="22">
        <v>2025000000</v>
      </c>
      <c r="D59" s="14" t="s">
        <v>742</v>
      </c>
      <c r="E59" s="12" t="s">
        <v>755</v>
      </c>
      <c r="F59" s="34">
        <v>211</v>
      </c>
      <c r="G59" s="34">
        <v>9</v>
      </c>
      <c r="H59" s="34">
        <v>8</v>
      </c>
      <c r="I59" s="34">
        <v>48</v>
      </c>
      <c r="J59" s="34">
        <v>18</v>
      </c>
      <c r="K59" s="34">
        <v>3</v>
      </c>
      <c r="L59" s="34">
        <v>16</v>
      </c>
      <c r="M59" s="34">
        <v>101</v>
      </c>
      <c r="N59" s="34">
        <v>6</v>
      </c>
      <c r="O59" s="34">
        <v>2</v>
      </c>
      <c r="P59" s="34">
        <v>18</v>
      </c>
      <c r="Q59" s="34" t="s">
        <v>4</v>
      </c>
      <c r="R59" s="34">
        <v>5</v>
      </c>
      <c r="S59" s="34">
        <v>13</v>
      </c>
      <c r="T59" s="34">
        <v>4</v>
      </c>
      <c r="U59" s="34" t="s">
        <v>4</v>
      </c>
      <c r="V59" s="34" t="s">
        <v>4</v>
      </c>
      <c r="W59" s="34" t="s">
        <v>4</v>
      </c>
      <c r="X59" s="34" t="s">
        <v>4</v>
      </c>
      <c r="Y59" s="34">
        <v>4</v>
      </c>
      <c r="Z59" s="34" t="s">
        <v>4</v>
      </c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/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  <c r="BA59" s="68"/>
      <c r="BB59" s="68"/>
      <c r="BC59" s="68"/>
      <c r="BD59" s="68"/>
      <c r="BE59" s="68"/>
      <c r="BF59" s="68"/>
      <c r="BG59" s="68"/>
      <c r="BH59" s="68"/>
      <c r="BI59" s="68"/>
      <c r="BJ59" s="68"/>
      <c r="BK59" s="68"/>
      <c r="BL59" s="68"/>
      <c r="BM59" s="68"/>
      <c r="BN59" s="68"/>
      <c r="BO59" s="68"/>
      <c r="BP59" s="68"/>
      <c r="BQ59" s="68"/>
      <c r="BR59" s="68"/>
      <c r="BS59" s="68"/>
      <c r="BT59" s="68"/>
      <c r="BU59" s="68"/>
      <c r="BV59" s="68"/>
      <c r="BW59" s="68"/>
      <c r="BX59" s="68"/>
      <c r="BY59" s="68"/>
      <c r="BZ59" s="68"/>
      <c r="CA59" s="68"/>
      <c r="CB59" s="68"/>
      <c r="CC59" s="68"/>
      <c r="CD59" s="68"/>
      <c r="CE59" s="68"/>
      <c r="CF59" s="68"/>
      <c r="CG59" s="68"/>
      <c r="CH59" s="68"/>
      <c r="CI59" s="68"/>
      <c r="CJ59" s="68"/>
      <c r="CK59" s="68"/>
      <c r="CL59" s="68"/>
      <c r="CM59" s="68"/>
      <c r="CN59" s="68"/>
      <c r="CO59" s="68"/>
      <c r="CP59" s="68"/>
      <c r="CQ59" s="68"/>
      <c r="CR59" s="68"/>
      <c r="CS59" s="68"/>
      <c r="CT59" s="68"/>
      <c r="CU59" s="68"/>
      <c r="CV59" s="68"/>
      <c r="CW59" s="68"/>
      <c r="CX59" s="68"/>
      <c r="CY59" s="68"/>
      <c r="CZ59" s="68"/>
      <c r="DA59" s="68"/>
      <c r="DB59" s="68"/>
      <c r="DC59" s="68"/>
      <c r="DD59" s="68"/>
      <c r="DE59" s="68"/>
      <c r="DF59" s="68"/>
      <c r="DG59" s="68"/>
      <c r="DH59" s="68"/>
      <c r="DI59" s="68"/>
      <c r="DJ59" s="68"/>
      <c r="DK59" s="68"/>
      <c r="DL59" s="68"/>
      <c r="DM59" s="68"/>
      <c r="DN59" s="68"/>
      <c r="DO59" s="68"/>
      <c r="DP59" s="68"/>
      <c r="DQ59" s="68"/>
      <c r="DR59" s="68"/>
      <c r="DS59" s="68"/>
      <c r="DT59" s="68"/>
      <c r="DU59" s="68"/>
      <c r="DV59" s="68"/>
      <c r="DW59" s="68"/>
      <c r="DX59" s="68"/>
      <c r="DY59" s="68"/>
      <c r="DZ59" s="68"/>
      <c r="EA59" s="68"/>
      <c r="EB59" s="68"/>
      <c r="EC59" s="68"/>
      <c r="ED59" s="68"/>
      <c r="EE59" s="68"/>
      <c r="EF59" s="68"/>
      <c r="EG59" s="68"/>
      <c r="EH59" s="68"/>
      <c r="EI59" s="68"/>
      <c r="EJ59" s="68"/>
      <c r="EK59" s="68"/>
      <c r="EL59" s="68"/>
      <c r="EM59" s="68"/>
      <c r="EN59" s="68"/>
      <c r="EO59" s="68"/>
      <c r="EP59" s="68"/>
      <c r="EQ59" s="68"/>
      <c r="ER59" s="68"/>
      <c r="ES59" s="68"/>
      <c r="ET59" s="68"/>
      <c r="EU59" s="68"/>
      <c r="EV59" s="68"/>
      <c r="EW59" s="68"/>
      <c r="EX59" s="68"/>
      <c r="EY59" s="68"/>
      <c r="EZ59" s="68"/>
      <c r="FA59" s="68"/>
      <c r="FB59" s="68"/>
      <c r="FC59" s="68"/>
      <c r="FD59" s="68"/>
      <c r="FE59" s="68"/>
      <c r="FF59" s="68"/>
      <c r="FG59" s="68"/>
      <c r="FH59" s="68"/>
      <c r="FI59" s="68"/>
      <c r="FJ59" s="68"/>
      <c r="FK59" s="68"/>
      <c r="FL59" s="68"/>
      <c r="FM59" s="68"/>
      <c r="FN59" s="68"/>
      <c r="FO59" s="68"/>
      <c r="FP59" s="68"/>
      <c r="FQ59" s="68"/>
      <c r="FR59" s="68"/>
      <c r="FS59" s="68"/>
      <c r="FT59" s="68"/>
      <c r="FU59" s="68"/>
      <c r="FV59" s="68"/>
      <c r="FW59" s="68"/>
      <c r="FX59" s="68"/>
      <c r="FY59" s="68"/>
      <c r="FZ59" s="68"/>
      <c r="GA59" s="68"/>
      <c r="GB59" s="68"/>
      <c r="GC59" s="68"/>
      <c r="GD59" s="68"/>
      <c r="GE59" s="68"/>
      <c r="GF59" s="68"/>
      <c r="GG59" s="68"/>
      <c r="GH59" s="68"/>
      <c r="GI59" s="68"/>
      <c r="GJ59" s="68"/>
      <c r="GK59" s="68"/>
      <c r="GL59" s="68"/>
      <c r="GM59" s="68"/>
    </row>
    <row r="60" spans="1:195" s="20" customFormat="1">
      <c r="A60" s="18"/>
      <c r="B60" s="18"/>
      <c r="C60" s="22">
        <v>2025000000</v>
      </c>
      <c r="D60" s="14" t="s">
        <v>742</v>
      </c>
      <c r="E60" s="12" t="s">
        <v>756</v>
      </c>
      <c r="F60" s="34">
        <v>107</v>
      </c>
      <c r="G60" s="34">
        <v>7</v>
      </c>
      <c r="H60" s="34">
        <v>6</v>
      </c>
      <c r="I60" s="34">
        <v>25</v>
      </c>
      <c r="J60" s="34">
        <v>10</v>
      </c>
      <c r="K60" s="34">
        <v>1</v>
      </c>
      <c r="L60" s="34">
        <v>14</v>
      </c>
      <c r="M60" s="34">
        <v>42</v>
      </c>
      <c r="N60" s="34">
        <v>2</v>
      </c>
      <c r="O60" s="34" t="s">
        <v>4</v>
      </c>
      <c r="P60" s="34">
        <v>4</v>
      </c>
      <c r="Q60" s="34">
        <v>1</v>
      </c>
      <c r="R60" s="34">
        <v>2</v>
      </c>
      <c r="S60" s="34">
        <v>1</v>
      </c>
      <c r="T60" s="34">
        <v>38</v>
      </c>
      <c r="U60" s="34">
        <v>2</v>
      </c>
      <c r="V60" s="34">
        <v>1</v>
      </c>
      <c r="W60" s="34" t="s">
        <v>4</v>
      </c>
      <c r="X60" s="34">
        <v>8</v>
      </c>
      <c r="Y60" s="34">
        <v>19</v>
      </c>
      <c r="Z60" s="34">
        <v>8</v>
      </c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  <c r="BA60" s="68"/>
      <c r="BB60" s="68"/>
      <c r="BC60" s="68"/>
      <c r="BD60" s="68"/>
      <c r="BE60" s="68"/>
      <c r="BF60" s="68"/>
      <c r="BG60" s="68"/>
      <c r="BH60" s="68"/>
      <c r="BI60" s="68"/>
      <c r="BJ60" s="68"/>
      <c r="BK60" s="68"/>
      <c r="BL60" s="68"/>
      <c r="BM60" s="68"/>
      <c r="BN60" s="68"/>
      <c r="BO60" s="68"/>
      <c r="BP60" s="68"/>
      <c r="BQ60" s="68"/>
      <c r="BR60" s="68"/>
      <c r="BS60" s="68"/>
      <c r="BT60" s="68"/>
      <c r="BU60" s="68"/>
      <c r="BV60" s="68"/>
      <c r="BW60" s="68"/>
      <c r="BX60" s="68"/>
      <c r="BY60" s="68"/>
      <c r="BZ60" s="68"/>
      <c r="CA60" s="68"/>
      <c r="CB60" s="68"/>
      <c r="CC60" s="68"/>
      <c r="CD60" s="68"/>
      <c r="CE60" s="68"/>
      <c r="CF60" s="68"/>
      <c r="CG60" s="68"/>
      <c r="CH60" s="68"/>
      <c r="CI60" s="68"/>
      <c r="CJ60" s="68"/>
      <c r="CK60" s="68"/>
      <c r="CL60" s="68"/>
      <c r="CM60" s="68"/>
      <c r="CN60" s="68"/>
      <c r="CO60" s="68"/>
      <c r="CP60" s="68"/>
      <c r="CQ60" s="68"/>
      <c r="CR60" s="68"/>
      <c r="CS60" s="68"/>
      <c r="CT60" s="68"/>
      <c r="CU60" s="68"/>
      <c r="CV60" s="68"/>
      <c r="CW60" s="68"/>
      <c r="CX60" s="68"/>
      <c r="CY60" s="68"/>
      <c r="CZ60" s="68"/>
      <c r="DA60" s="68"/>
      <c r="DB60" s="68"/>
      <c r="DC60" s="68"/>
      <c r="DD60" s="68"/>
      <c r="DE60" s="68"/>
      <c r="DF60" s="68"/>
      <c r="DG60" s="68"/>
      <c r="DH60" s="68"/>
      <c r="DI60" s="68"/>
      <c r="DJ60" s="68"/>
      <c r="DK60" s="68"/>
      <c r="DL60" s="68"/>
      <c r="DM60" s="68"/>
      <c r="DN60" s="68"/>
      <c r="DO60" s="68"/>
      <c r="DP60" s="68"/>
      <c r="DQ60" s="68"/>
      <c r="DR60" s="68"/>
      <c r="DS60" s="68"/>
      <c r="DT60" s="68"/>
      <c r="DU60" s="68"/>
      <c r="DV60" s="68"/>
      <c r="DW60" s="68"/>
      <c r="DX60" s="68"/>
      <c r="DY60" s="68"/>
      <c r="DZ60" s="68"/>
      <c r="EA60" s="68"/>
      <c r="EB60" s="68"/>
      <c r="EC60" s="68"/>
      <c r="ED60" s="68"/>
      <c r="EE60" s="68"/>
      <c r="EF60" s="68"/>
      <c r="EG60" s="68"/>
      <c r="EH60" s="68"/>
      <c r="EI60" s="68"/>
      <c r="EJ60" s="68"/>
      <c r="EK60" s="68"/>
      <c r="EL60" s="68"/>
      <c r="EM60" s="68"/>
      <c r="EN60" s="68"/>
      <c r="EO60" s="68"/>
      <c r="EP60" s="68"/>
      <c r="EQ60" s="68"/>
      <c r="ER60" s="68"/>
      <c r="ES60" s="68"/>
      <c r="ET60" s="68"/>
      <c r="EU60" s="68"/>
      <c r="EV60" s="68"/>
      <c r="EW60" s="68"/>
      <c r="EX60" s="68"/>
      <c r="EY60" s="68"/>
      <c r="EZ60" s="68"/>
      <c r="FA60" s="68"/>
      <c r="FB60" s="68"/>
      <c r="FC60" s="68"/>
      <c r="FD60" s="68"/>
      <c r="FE60" s="68"/>
      <c r="FF60" s="68"/>
      <c r="FG60" s="68"/>
      <c r="FH60" s="68"/>
      <c r="FI60" s="68"/>
      <c r="FJ60" s="68"/>
      <c r="FK60" s="68"/>
      <c r="FL60" s="68"/>
      <c r="FM60" s="68"/>
      <c r="FN60" s="68"/>
      <c r="FO60" s="68"/>
      <c r="FP60" s="68"/>
      <c r="FQ60" s="68"/>
      <c r="FR60" s="68"/>
      <c r="FS60" s="68"/>
      <c r="FT60" s="68"/>
      <c r="FU60" s="68"/>
      <c r="FV60" s="68"/>
      <c r="FW60" s="68"/>
      <c r="FX60" s="68"/>
      <c r="FY60" s="68"/>
      <c r="FZ60" s="68"/>
      <c r="GA60" s="68"/>
      <c r="GB60" s="68"/>
      <c r="GC60" s="68"/>
      <c r="GD60" s="68"/>
      <c r="GE60" s="68"/>
      <c r="GF60" s="68"/>
      <c r="GG60" s="68"/>
      <c r="GH60" s="68"/>
      <c r="GI60" s="68"/>
      <c r="GJ60" s="68"/>
      <c r="GK60" s="68"/>
      <c r="GL60" s="68"/>
      <c r="GM60" s="68"/>
    </row>
    <row r="61" spans="1:195" s="20" customFormat="1">
      <c r="A61" s="18"/>
      <c r="B61" s="18"/>
      <c r="C61" s="22">
        <v>2025000000</v>
      </c>
      <c r="D61" s="14" t="s">
        <v>742</v>
      </c>
      <c r="E61" s="12" t="s">
        <v>757</v>
      </c>
      <c r="F61" s="34">
        <v>108</v>
      </c>
      <c r="G61" s="34">
        <v>10</v>
      </c>
      <c r="H61" s="34">
        <v>3</v>
      </c>
      <c r="I61" s="34">
        <v>17</v>
      </c>
      <c r="J61" s="34">
        <v>15</v>
      </c>
      <c r="K61" s="34">
        <v>2</v>
      </c>
      <c r="L61" s="34">
        <v>11</v>
      </c>
      <c r="M61" s="34">
        <v>45</v>
      </c>
      <c r="N61" s="34">
        <v>2</v>
      </c>
      <c r="O61" s="34">
        <v>3</v>
      </c>
      <c r="P61" s="34">
        <v>4</v>
      </c>
      <c r="Q61" s="34" t="s">
        <v>4</v>
      </c>
      <c r="R61" s="34">
        <v>2</v>
      </c>
      <c r="S61" s="34">
        <v>2</v>
      </c>
      <c r="T61" s="34">
        <v>11</v>
      </c>
      <c r="U61" s="34" t="s">
        <v>4</v>
      </c>
      <c r="V61" s="34" t="s">
        <v>4</v>
      </c>
      <c r="W61" s="34" t="s">
        <v>4</v>
      </c>
      <c r="X61" s="34">
        <v>1</v>
      </c>
      <c r="Y61" s="34">
        <v>9</v>
      </c>
      <c r="Z61" s="34">
        <v>1</v>
      </c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  <c r="BA61" s="68"/>
      <c r="BB61" s="68"/>
      <c r="BC61" s="68"/>
      <c r="BD61" s="68"/>
      <c r="BE61" s="68"/>
      <c r="BF61" s="68"/>
      <c r="BG61" s="68"/>
      <c r="BH61" s="68"/>
      <c r="BI61" s="68"/>
      <c r="BJ61" s="68"/>
      <c r="BK61" s="68"/>
      <c r="BL61" s="68"/>
      <c r="BM61" s="68"/>
      <c r="BN61" s="68"/>
      <c r="BO61" s="68"/>
      <c r="BP61" s="68"/>
      <c r="BQ61" s="68"/>
      <c r="BR61" s="68"/>
      <c r="BS61" s="68"/>
      <c r="BT61" s="68"/>
      <c r="BU61" s="68"/>
      <c r="BV61" s="68"/>
      <c r="BW61" s="68"/>
      <c r="BX61" s="68"/>
      <c r="BY61" s="68"/>
      <c r="BZ61" s="68"/>
      <c r="CA61" s="68"/>
      <c r="CB61" s="68"/>
      <c r="CC61" s="68"/>
      <c r="CD61" s="68"/>
      <c r="CE61" s="68"/>
      <c r="CF61" s="68"/>
      <c r="CG61" s="68"/>
      <c r="CH61" s="68"/>
      <c r="CI61" s="68"/>
      <c r="CJ61" s="68"/>
      <c r="CK61" s="68"/>
      <c r="CL61" s="68"/>
      <c r="CM61" s="68"/>
      <c r="CN61" s="68"/>
      <c r="CO61" s="68"/>
      <c r="CP61" s="68"/>
      <c r="CQ61" s="68"/>
      <c r="CR61" s="68"/>
      <c r="CS61" s="68"/>
      <c r="CT61" s="68"/>
      <c r="CU61" s="68"/>
      <c r="CV61" s="68"/>
      <c r="CW61" s="68"/>
      <c r="CX61" s="68"/>
      <c r="CY61" s="68"/>
      <c r="CZ61" s="68"/>
      <c r="DA61" s="68"/>
      <c r="DB61" s="68"/>
      <c r="DC61" s="68"/>
      <c r="DD61" s="68"/>
      <c r="DE61" s="68"/>
      <c r="DF61" s="68"/>
      <c r="DG61" s="68"/>
      <c r="DH61" s="68"/>
      <c r="DI61" s="68"/>
      <c r="DJ61" s="68"/>
      <c r="DK61" s="68"/>
      <c r="DL61" s="68"/>
      <c r="DM61" s="68"/>
      <c r="DN61" s="68"/>
      <c r="DO61" s="68"/>
      <c r="DP61" s="68"/>
      <c r="DQ61" s="68"/>
      <c r="DR61" s="68"/>
      <c r="DS61" s="68"/>
      <c r="DT61" s="68"/>
      <c r="DU61" s="68"/>
      <c r="DV61" s="68"/>
      <c r="DW61" s="68"/>
      <c r="DX61" s="68"/>
      <c r="DY61" s="68"/>
      <c r="DZ61" s="68"/>
      <c r="EA61" s="68"/>
      <c r="EB61" s="68"/>
      <c r="EC61" s="68"/>
      <c r="ED61" s="68"/>
      <c r="EE61" s="68"/>
      <c r="EF61" s="68"/>
      <c r="EG61" s="68"/>
      <c r="EH61" s="68"/>
      <c r="EI61" s="68"/>
      <c r="EJ61" s="68"/>
      <c r="EK61" s="68"/>
      <c r="EL61" s="68"/>
      <c r="EM61" s="68"/>
      <c r="EN61" s="68"/>
      <c r="EO61" s="68"/>
      <c r="EP61" s="68"/>
      <c r="EQ61" s="68"/>
      <c r="ER61" s="68"/>
      <c r="ES61" s="68"/>
      <c r="ET61" s="68"/>
      <c r="EU61" s="68"/>
      <c r="EV61" s="68"/>
      <c r="EW61" s="68"/>
      <c r="EX61" s="68"/>
      <c r="EY61" s="68"/>
      <c r="EZ61" s="68"/>
      <c r="FA61" s="68"/>
      <c r="FB61" s="68"/>
      <c r="FC61" s="68"/>
      <c r="FD61" s="68"/>
      <c r="FE61" s="68"/>
      <c r="FF61" s="68"/>
      <c r="FG61" s="68"/>
      <c r="FH61" s="68"/>
      <c r="FI61" s="68"/>
      <c r="FJ61" s="68"/>
      <c r="FK61" s="68"/>
      <c r="FL61" s="68"/>
      <c r="FM61" s="68"/>
      <c r="FN61" s="68"/>
      <c r="FO61" s="68"/>
      <c r="FP61" s="68"/>
      <c r="FQ61" s="68"/>
      <c r="FR61" s="68"/>
      <c r="FS61" s="68"/>
      <c r="FT61" s="68"/>
      <c r="FU61" s="68"/>
      <c r="FV61" s="68"/>
      <c r="FW61" s="68"/>
      <c r="FX61" s="68"/>
      <c r="FY61" s="68"/>
      <c r="FZ61" s="68"/>
      <c r="GA61" s="68"/>
      <c r="GB61" s="68"/>
      <c r="GC61" s="68"/>
      <c r="GD61" s="68"/>
      <c r="GE61" s="68"/>
      <c r="GF61" s="68"/>
      <c r="GG61" s="68"/>
      <c r="GH61" s="68"/>
      <c r="GI61" s="68"/>
      <c r="GJ61" s="68"/>
      <c r="GK61" s="68"/>
      <c r="GL61" s="68"/>
      <c r="GM61" s="68"/>
    </row>
    <row r="62" spans="1:195" s="20" customFormat="1">
      <c r="A62" s="18"/>
      <c r="B62" s="18"/>
      <c r="C62" s="22">
        <v>2025000000</v>
      </c>
      <c r="D62" s="14" t="s">
        <v>742</v>
      </c>
      <c r="E62" s="12" t="s">
        <v>758</v>
      </c>
      <c r="F62" s="34">
        <v>58</v>
      </c>
      <c r="G62" s="34">
        <v>1</v>
      </c>
      <c r="H62" s="34">
        <v>1</v>
      </c>
      <c r="I62" s="34">
        <v>11</v>
      </c>
      <c r="J62" s="34">
        <v>8</v>
      </c>
      <c r="K62" s="34" t="s">
        <v>4</v>
      </c>
      <c r="L62" s="34">
        <v>1</v>
      </c>
      <c r="M62" s="34">
        <v>35</v>
      </c>
      <c r="N62" s="34" t="s">
        <v>4</v>
      </c>
      <c r="O62" s="34">
        <v>1</v>
      </c>
      <c r="P62" s="34">
        <v>4</v>
      </c>
      <c r="Q62" s="34" t="s">
        <v>4</v>
      </c>
      <c r="R62" s="34">
        <v>3</v>
      </c>
      <c r="S62" s="34">
        <v>1</v>
      </c>
      <c r="T62" s="34">
        <v>18</v>
      </c>
      <c r="U62" s="34">
        <v>2</v>
      </c>
      <c r="V62" s="34" t="s">
        <v>4</v>
      </c>
      <c r="W62" s="34" t="s">
        <v>4</v>
      </c>
      <c r="X62" s="34">
        <v>3</v>
      </c>
      <c r="Y62" s="34">
        <v>10</v>
      </c>
      <c r="Z62" s="34">
        <v>3</v>
      </c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  <c r="BA62" s="68"/>
      <c r="BB62" s="68"/>
      <c r="BC62" s="68"/>
      <c r="BD62" s="68"/>
      <c r="BE62" s="68"/>
      <c r="BF62" s="68"/>
      <c r="BG62" s="68"/>
      <c r="BH62" s="68"/>
      <c r="BI62" s="68"/>
      <c r="BJ62" s="68"/>
      <c r="BK62" s="68"/>
      <c r="BL62" s="68"/>
      <c r="BM62" s="68"/>
      <c r="BN62" s="68"/>
      <c r="BO62" s="68"/>
      <c r="BP62" s="68"/>
      <c r="BQ62" s="68"/>
      <c r="BR62" s="68"/>
      <c r="BS62" s="68"/>
      <c r="BT62" s="68"/>
      <c r="BU62" s="68"/>
      <c r="BV62" s="68"/>
      <c r="BW62" s="68"/>
      <c r="BX62" s="68"/>
      <c r="BY62" s="68"/>
      <c r="BZ62" s="68"/>
      <c r="CA62" s="68"/>
      <c r="CB62" s="68"/>
      <c r="CC62" s="68"/>
      <c r="CD62" s="68"/>
      <c r="CE62" s="68"/>
      <c r="CF62" s="68"/>
      <c r="CG62" s="68"/>
      <c r="CH62" s="68"/>
      <c r="CI62" s="68"/>
      <c r="CJ62" s="68"/>
      <c r="CK62" s="68"/>
      <c r="CL62" s="68"/>
      <c r="CM62" s="68"/>
      <c r="CN62" s="68"/>
      <c r="CO62" s="68"/>
      <c r="CP62" s="68"/>
      <c r="CQ62" s="68"/>
      <c r="CR62" s="68"/>
      <c r="CS62" s="68"/>
      <c r="CT62" s="68"/>
      <c r="CU62" s="68"/>
      <c r="CV62" s="68"/>
      <c r="CW62" s="68"/>
      <c r="CX62" s="68"/>
      <c r="CY62" s="68"/>
      <c r="CZ62" s="68"/>
      <c r="DA62" s="68"/>
      <c r="DB62" s="68"/>
      <c r="DC62" s="68"/>
      <c r="DD62" s="68"/>
      <c r="DE62" s="68"/>
      <c r="DF62" s="68"/>
      <c r="DG62" s="68"/>
      <c r="DH62" s="68"/>
      <c r="DI62" s="68"/>
      <c r="DJ62" s="68"/>
      <c r="DK62" s="68"/>
      <c r="DL62" s="68"/>
      <c r="DM62" s="68"/>
      <c r="DN62" s="68"/>
      <c r="DO62" s="68"/>
      <c r="DP62" s="68"/>
      <c r="DQ62" s="68"/>
      <c r="DR62" s="68"/>
      <c r="DS62" s="68"/>
      <c r="DT62" s="68"/>
      <c r="DU62" s="68"/>
      <c r="DV62" s="68"/>
      <c r="DW62" s="68"/>
      <c r="DX62" s="68"/>
      <c r="DY62" s="68"/>
      <c r="DZ62" s="68"/>
      <c r="EA62" s="68"/>
      <c r="EB62" s="68"/>
      <c r="EC62" s="68"/>
      <c r="ED62" s="68"/>
      <c r="EE62" s="68"/>
      <c r="EF62" s="68"/>
      <c r="EG62" s="68"/>
      <c r="EH62" s="68"/>
      <c r="EI62" s="68"/>
      <c r="EJ62" s="68"/>
      <c r="EK62" s="68"/>
      <c r="EL62" s="68"/>
      <c r="EM62" s="68"/>
      <c r="EN62" s="68"/>
      <c r="EO62" s="68"/>
      <c r="EP62" s="68"/>
      <c r="EQ62" s="68"/>
      <c r="ER62" s="68"/>
      <c r="ES62" s="68"/>
      <c r="ET62" s="68"/>
      <c r="EU62" s="68"/>
      <c r="EV62" s="68"/>
      <c r="EW62" s="68"/>
      <c r="EX62" s="68"/>
      <c r="EY62" s="68"/>
      <c r="EZ62" s="68"/>
      <c r="FA62" s="68"/>
      <c r="FB62" s="68"/>
      <c r="FC62" s="68"/>
      <c r="FD62" s="68"/>
      <c r="FE62" s="68"/>
      <c r="FF62" s="68"/>
      <c r="FG62" s="68"/>
      <c r="FH62" s="68"/>
      <c r="FI62" s="68"/>
      <c r="FJ62" s="68"/>
      <c r="FK62" s="68"/>
      <c r="FL62" s="68"/>
      <c r="FM62" s="68"/>
      <c r="FN62" s="68"/>
      <c r="FO62" s="68"/>
      <c r="FP62" s="68"/>
      <c r="FQ62" s="68"/>
      <c r="FR62" s="68"/>
      <c r="FS62" s="68"/>
      <c r="FT62" s="68"/>
      <c r="FU62" s="68"/>
      <c r="FV62" s="68"/>
      <c r="FW62" s="68"/>
      <c r="FX62" s="68"/>
      <c r="FY62" s="68"/>
      <c r="FZ62" s="68"/>
      <c r="GA62" s="68"/>
      <c r="GB62" s="68"/>
      <c r="GC62" s="68"/>
      <c r="GD62" s="68"/>
      <c r="GE62" s="68"/>
      <c r="GF62" s="68"/>
      <c r="GG62" s="68"/>
      <c r="GH62" s="68"/>
      <c r="GI62" s="68"/>
      <c r="GJ62" s="68"/>
      <c r="GK62" s="68"/>
      <c r="GL62" s="68"/>
      <c r="GM62" s="68"/>
    </row>
    <row r="63" spans="1:195" s="20" customFormat="1">
      <c r="A63" s="18"/>
      <c r="B63" s="18"/>
      <c r="C63" s="22">
        <v>2025000000</v>
      </c>
      <c r="D63" s="14" t="s">
        <v>742</v>
      </c>
      <c r="E63" s="12" t="s">
        <v>759</v>
      </c>
      <c r="F63" s="34">
        <v>72</v>
      </c>
      <c r="G63" s="34" t="s">
        <v>4</v>
      </c>
      <c r="H63" s="34" t="s">
        <v>4</v>
      </c>
      <c r="I63" s="34">
        <v>14</v>
      </c>
      <c r="J63" s="34">
        <v>2</v>
      </c>
      <c r="K63" s="34">
        <v>1</v>
      </c>
      <c r="L63" s="34">
        <v>6</v>
      </c>
      <c r="M63" s="34">
        <v>47</v>
      </c>
      <c r="N63" s="34">
        <v>1</v>
      </c>
      <c r="O63" s="34">
        <v>1</v>
      </c>
      <c r="P63" s="34">
        <v>3</v>
      </c>
      <c r="Q63" s="34">
        <v>1</v>
      </c>
      <c r="R63" s="34">
        <v>2</v>
      </c>
      <c r="S63" s="34" t="s">
        <v>4</v>
      </c>
      <c r="T63" s="34">
        <v>14</v>
      </c>
      <c r="U63" s="34" t="s">
        <v>4</v>
      </c>
      <c r="V63" s="34" t="s">
        <v>4</v>
      </c>
      <c r="W63" s="34">
        <v>1</v>
      </c>
      <c r="X63" s="34">
        <v>2</v>
      </c>
      <c r="Y63" s="34">
        <v>9</v>
      </c>
      <c r="Z63" s="34">
        <v>2</v>
      </c>
      <c r="AA63" s="68"/>
      <c r="AB63" s="68"/>
      <c r="AC63" s="68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  <c r="BA63" s="68"/>
      <c r="BB63" s="68"/>
      <c r="BC63" s="68"/>
      <c r="BD63" s="68"/>
      <c r="BE63" s="68"/>
      <c r="BF63" s="68"/>
      <c r="BG63" s="68"/>
      <c r="BH63" s="68"/>
      <c r="BI63" s="68"/>
      <c r="BJ63" s="68"/>
      <c r="BK63" s="68"/>
      <c r="BL63" s="68"/>
      <c r="BM63" s="68"/>
      <c r="BN63" s="68"/>
      <c r="BO63" s="68"/>
      <c r="BP63" s="68"/>
      <c r="BQ63" s="68"/>
      <c r="BR63" s="68"/>
      <c r="BS63" s="68"/>
      <c r="BT63" s="68"/>
      <c r="BU63" s="68"/>
      <c r="BV63" s="68"/>
      <c r="BW63" s="68"/>
      <c r="BX63" s="68"/>
      <c r="BY63" s="68"/>
      <c r="BZ63" s="68"/>
      <c r="CA63" s="68"/>
      <c r="CB63" s="68"/>
      <c r="CC63" s="68"/>
      <c r="CD63" s="68"/>
      <c r="CE63" s="68"/>
      <c r="CF63" s="68"/>
      <c r="CG63" s="68"/>
      <c r="CH63" s="68"/>
      <c r="CI63" s="68"/>
      <c r="CJ63" s="68"/>
      <c r="CK63" s="68"/>
      <c r="CL63" s="68"/>
      <c r="CM63" s="68"/>
      <c r="CN63" s="68"/>
      <c r="CO63" s="68"/>
      <c r="CP63" s="68"/>
      <c r="CQ63" s="68"/>
      <c r="CR63" s="68"/>
      <c r="CS63" s="68"/>
      <c r="CT63" s="68"/>
      <c r="CU63" s="68"/>
      <c r="CV63" s="68"/>
      <c r="CW63" s="68"/>
      <c r="CX63" s="68"/>
      <c r="CY63" s="68"/>
      <c r="CZ63" s="68"/>
      <c r="DA63" s="68"/>
      <c r="DB63" s="68"/>
      <c r="DC63" s="68"/>
      <c r="DD63" s="68"/>
      <c r="DE63" s="68"/>
      <c r="DF63" s="68"/>
      <c r="DG63" s="68"/>
      <c r="DH63" s="68"/>
      <c r="DI63" s="68"/>
      <c r="DJ63" s="68"/>
      <c r="DK63" s="68"/>
      <c r="DL63" s="68"/>
      <c r="DM63" s="68"/>
      <c r="DN63" s="68"/>
      <c r="DO63" s="68"/>
      <c r="DP63" s="68"/>
      <c r="DQ63" s="68"/>
      <c r="DR63" s="68"/>
      <c r="DS63" s="68"/>
      <c r="DT63" s="68"/>
      <c r="DU63" s="68"/>
      <c r="DV63" s="68"/>
      <c r="DW63" s="68"/>
      <c r="DX63" s="68"/>
      <c r="DY63" s="68"/>
      <c r="DZ63" s="68"/>
      <c r="EA63" s="68"/>
      <c r="EB63" s="68"/>
      <c r="EC63" s="68"/>
      <c r="ED63" s="68"/>
      <c r="EE63" s="68"/>
      <c r="EF63" s="68"/>
      <c r="EG63" s="68"/>
      <c r="EH63" s="68"/>
      <c r="EI63" s="68"/>
      <c r="EJ63" s="68"/>
      <c r="EK63" s="68"/>
      <c r="EL63" s="68"/>
      <c r="EM63" s="68"/>
      <c r="EN63" s="68"/>
      <c r="EO63" s="68"/>
      <c r="EP63" s="68"/>
      <c r="EQ63" s="68"/>
      <c r="ER63" s="68"/>
      <c r="ES63" s="68"/>
      <c r="ET63" s="68"/>
      <c r="EU63" s="68"/>
      <c r="EV63" s="68"/>
      <c r="EW63" s="68"/>
      <c r="EX63" s="68"/>
      <c r="EY63" s="68"/>
      <c r="EZ63" s="68"/>
      <c r="FA63" s="68"/>
      <c r="FB63" s="68"/>
      <c r="FC63" s="68"/>
      <c r="FD63" s="68"/>
      <c r="FE63" s="68"/>
      <c r="FF63" s="68"/>
      <c r="FG63" s="68"/>
      <c r="FH63" s="68"/>
      <c r="FI63" s="68"/>
      <c r="FJ63" s="68"/>
      <c r="FK63" s="68"/>
      <c r="FL63" s="68"/>
      <c r="FM63" s="68"/>
      <c r="FN63" s="68"/>
      <c r="FO63" s="68"/>
      <c r="FP63" s="68"/>
      <c r="FQ63" s="68"/>
      <c r="FR63" s="68"/>
      <c r="FS63" s="68"/>
      <c r="FT63" s="68"/>
      <c r="FU63" s="68"/>
      <c r="FV63" s="68"/>
      <c r="FW63" s="68"/>
      <c r="FX63" s="68"/>
      <c r="FY63" s="68"/>
      <c r="FZ63" s="68"/>
      <c r="GA63" s="68"/>
      <c r="GB63" s="68"/>
      <c r="GC63" s="68"/>
      <c r="GD63" s="68"/>
      <c r="GE63" s="68"/>
      <c r="GF63" s="68"/>
      <c r="GG63" s="68"/>
      <c r="GH63" s="68"/>
      <c r="GI63" s="68"/>
      <c r="GJ63" s="68"/>
      <c r="GK63" s="68"/>
      <c r="GL63" s="68"/>
      <c r="GM63" s="68"/>
    </row>
    <row r="64" spans="1:195" s="20" customFormat="1">
      <c r="A64" s="18"/>
      <c r="B64" s="18"/>
      <c r="C64" s="22">
        <v>2025000000</v>
      </c>
      <c r="D64" s="14" t="s">
        <v>742</v>
      </c>
      <c r="E64" s="12" t="s">
        <v>760</v>
      </c>
      <c r="F64" s="34">
        <v>374</v>
      </c>
      <c r="G64" s="34">
        <v>12</v>
      </c>
      <c r="H64" s="34">
        <v>22</v>
      </c>
      <c r="I64" s="34">
        <v>142</v>
      </c>
      <c r="J64" s="34">
        <v>62</v>
      </c>
      <c r="K64" s="34">
        <v>6</v>
      </c>
      <c r="L64" s="34">
        <v>40</v>
      </c>
      <c r="M64" s="34">
        <v>76</v>
      </c>
      <c r="N64" s="34">
        <v>6</v>
      </c>
      <c r="O64" s="34">
        <v>8</v>
      </c>
      <c r="P64" s="34">
        <v>12</v>
      </c>
      <c r="Q64" s="34">
        <v>1</v>
      </c>
      <c r="R64" s="34">
        <v>8</v>
      </c>
      <c r="S64" s="34">
        <v>3</v>
      </c>
      <c r="T64" s="34">
        <v>57</v>
      </c>
      <c r="U64" s="34">
        <v>3</v>
      </c>
      <c r="V64" s="34" t="s">
        <v>4</v>
      </c>
      <c r="W64" s="34">
        <v>3</v>
      </c>
      <c r="X64" s="34">
        <v>9</v>
      </c>
      <c r="Y64" s="34">
        <v>34</v>
      </c>
      <c r="Z64" s="34">
        <v>8</v>
      </c>
      <c r="AA64" s="68"/>
      <c r="AB64" s="68"/>
      <c r="AC64" s="68"/>
      <c r="AD64" s="68"/>
      <c r="AE64" s="68"/>
      <c r="AF64" s="68"/>
      <c r="AG64" s="68"/>
      <c r="AH64" s="68"/>
      <c r="AI64" s="68"/>
      <c r="AJ64" s="68"/>
      <c r="AK64" s="68"/>
      <c r="AL64" s="68"/>
      <c r="AM64" s="68"/>
      <c r="AN64" s="68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  <c r="BA64" s="68"/>
      <c r="BB64" s="68"/>
      <c r="BC64" s="68"/>
      <c r="BD64" s="68"/>
      <c r="BE64" s="68"/>
      <c r="BF64" s="68"/>
      <c r="BG64" s="68"/>
      <c r="BH64" s="68"/>
      <c r="BI64" s="68"/>
      <c r="BJ64" s="68"/>
      <c r="BK64" s="68"/>
      <c r="BL64" s="68"/>
      <c r="BM64" s="68"/>
      <c r="BN64" s="68"/>
      <c r="BO64" s="68"/>
      <c r="BP64" s="68"/>
      <c r="BQ64" s="68"/>
      <c r="BR64" s="68"/>
      <c r="BS64" s="68"/>
      <c r="BT64" s="68"/>
      <c r="BU64" s="68"/>
      <c r="BV64" s="68"/>
      <c r="BW64" s="68"/>
      <c r="BX64" s="68"/>
      <c r="BY64" s="68"/>
      <c r="BZ64" s="68"/>
      <c r="CA64" s="68"/>
      <c r="CB64" s="68"/>
      <c r="CC64" s="68"/>
      <c r="CD64" s="68"/>
      <c r="CE64" s="68"/>
      <c r="CF64" s="68"/>
      <c r="CG64" s="68"/>
      <c r="CH64" s="68"/>
      <c r="CI64" s="68"/>
      <c r="CJ64" s="68"/>
      <c r="CK64" s="68"/>
      <c r="CL64" s="68"/>
      <c r="CM64" s="68"/>
      <c r="CN64" s="68"/>
      <c r="CO64" s="68"/>
      <c r="CP64" s="68"/>
      <c r="CQ64" s="68"/>
      <c r="CR64" s="68"/>
      <c r="CS64" s="68"/>
      <c r="CT64" s="68"/>
      <c r="CU64" s="68"/>
      <c r="CV64" s="68"/>
      <c r="CW64" s="68"/>
      <c r="CX64" s="68"/>
      <c r="CY64" s="68"/>
      <c r="CZ64" s="68"/>
      <c r="DA64" s="68"/>
      <c r="DB64" s="68"/>
      <c r="DC64" s="68"/>
      <c r="DD64" s="68"/>
      <c r="DE64" s="68"/>
      <c r="DF64" s="68"/>
      <c r="DG64" s="68"/>
      <c r="DH64" s="68"/>
      <c r="DI64" s="68"/>
      <c r="DJ64" s="68"/>
      <c r="DK64" s="68"/>
      <c r="DL64" s="68"/>
      <c r="DM64" s="68"/>
      <c r="DN64" s="68"/>
      <c r="DO64" s="68"/>
      <c r="DP64" s="68"/>
      <c r="DQ64" s="68"/>
      <c r="DR64" s="68"/>
      <c r="DS64" s="68"/>
      <c r="DT64" s="68"/>
      <c r="DU64" s="68"/>
      <c r="DV64" s="68"/>
      <c r="DW64" s="68"/>
      <c r="DX64" s="68"/>
      <c r="DY64" s="68"/>
      <c r="DZ64" s="68"/>
      <c r="EA64" s="68"/>
      <c r="EB64" s="68"/>
      <c r="EC64" s="68"/>
      <c r="ED64" s="68"/>
      <c r="EE64" s="68"/>
      <c r="EF64" s="68"/>
      <c r="EG64" s="68"/>
      <c r="EH64" s="68"/>
      <c r="EI64" s="68"/>
      <c r="EJ64" s="68"/>
      <c r="EK64" s="68"/>
      <c r="EL64" s="68"/>
      <c r="EM64" s="68"/>
      <c r="EN64" s="68"/>
      <c r="EO64" s="68"/>
      <c r="EP64" s="68"/>
      <c r="EQ64" s="68"/>
      <c r="ER64" s="68"/>
      <c r="ES64" s="68"/>
      <c r="ET64" s="68"/>
      <c r="EU64" s="68"/>
      <c r="EV64" s="68"/>
      <c r="EW64" s="68"/>
      <c r="EX64" s="68"/>
      <c r="EY64" s="68"/>
      <c r="EZ64" s="68"/>
      <c r="FA64" s="68"/>
      <c r="FB64" s="68"/>
      <c r="FC64" s="68"/>
      <c r="FD64" s="68"/>
      <c r="FE64" s="68"/>
      <c r="FF64" s="68"/>
      <c r="FG64" s="68"/>
      <c r="FH64" s="68"/>
      <c r="FI64" s="68"/>
      <c r="FJ64" s="68"/>
      <c r="FK64" s="68"/>
      <c r="FL64" s="68"/>
      <c r="FM64" s="68"/>
      <c r="FN64" s="68"/>
      <c r="FO64" s="68"/>
      <c r="FP64" s="68"/>
      <c r="FQ64" s="68"/>
      <c r="FR64" s="68"/>
      <c r="FS64" s="68"/>
      <c r="FT64" s="68"/>
      <c r="FU64" s="68"/>
      <c r="FV64" s="68"/>
      <c r="FW64" s="68"/>
      <c r="FX64" s="68"/>
      <c r="FY64" s="68"/>
      <c r="FZ64" s="68"/>
      <c r="GA64" s="68"/>
      <c r="GB64" s="68"/>
      <c r="GC64" s="68"/>
      <c r="GD64" s="68"/>
      <c r="GE64" s="68"/>
      <c r="GF64" s="68"/>
      <c r="GG64" s="68"/>
      <c r="GH64" s="68"/>
      <c r="GI64" s="68"/>
      <c r="GJ64" s="68"/>
      <c r="GK64" s="68"/>
      <c r="GL64" s="68"/>
      <c r="GM64" s="68"/>
    </row>
    <row r="65" s="68" customFormat="1"/>
    <row r="66" s="68" customFormat="1"/>
    <row r="67" s="68" customFormat="1"/>
    <row r="68" s="68" customFormat="1"/>
    <row r="69" s="68" customFormat="1"/>
    <row r="70" s="68" customFormat="1"/>
    <row r="71" s="68" customFormat="1"/>
    <row r="72" s="68" customFormat="1"/>
    <row r="73" s="68" customFormat="1"/>
    <row r="74" s="68" customFormat="1"/>
    <row r="75" s="68" customFormat="1"/>
    <row r="76" s="68" customFormat="1"/>
    <row r="77" s="68" customFormat="1"/>
    <row r="78" s="68" customFormat="1"/>
    <row r="79" s="68" customFormat="1"/>
    <row r="80" s="68" customFormat="1"/>
    <row r="81" s="68" customFormat="1"/>
    <row r="82" s="68" customFormat="1"/>
    <row r="83" s="68" customFormat="1"/>
    <row r="84" s="68" customFormat="1"/>
    <row r="85" s="68" customFormat="1"/>
    <row r="86" s="68" customFormat="1"/>
    <row r="87" s="68" customFormat="1"/>
    <row r="88" s="68" customFormat="1"/>
    <row r="89" s="68" customFormat="1"/>
    <row r="90" s="68" customFormat="1"/>
    <row r="91" s="68" customFormat="1"/>
    <row r="92" s="68" customFormat="1"/>
    <row r="93" s="68" customFormat="1"/>
    <row r="94" s="68" customFormat="1"/>
    <row r="95" s="68" customFormat="1"/>
    <row r="96" s="68" customFormat="1"/>
    <row r="97" s="68" customFormat="1"/>
    <row r="98" s="68" customFormat="1"/>
    <row r="99" s="68" customFormat="1"/>
    <row r="100" s="68" customFormat="1"/>
    <row r="101" s="68" customFormat="1"/>
    <row r="102" s="68" customFormat="1"/>
    <row r="103" s="68" customFormat="1"/>
    <row r="104" s="68" customFormat="1"/>
    <row r="105" s="68" customFormat="1"/>
    <row r="106" s="68" customFormat="1"/>
    <row r="107" s="68" customFormat="1"/>
    <row r="108" s="68" customFormat="1"/>
    <row r="109" s="68" customFormat="1"/>
    <row r="110" s="68" customFormat="1"/>
    <row r="111" s="68" customFormat="1"/>
    <row r="112" s="68" customFormat="1"/>
    <row r="113" s="68" customFormat="1"/>
    <row r="114" s="68" customFormat="1"/>
    <row r="115" s="68" customFormat="1"/>
    <row r="116" s="68" customFormat="1"/>
    <row r="117" s="68" customFormat="1"/>
    <row r="118" s="68" customFormat="1"/>
    <row r="119" s="68" customFormat="1"/>
    <row r="120" s="68" customFormat="1"/>
    <row r="121" s="68" customFormat="1"/>
    <row r="122" s="68" customFormat="1"/>
    <row r="123" s="68" customFormat="1"/>
    <row r="124" s="68" customFormat="1"/>
    <row r="125" s="68" customFormat="1"/>
    <row r="126" s="68" customFormat="1"/>
    <row r="127" s="68" customFormat="1"/>
    <row r="128" s="68" customFormat="1"/>
    <row r="129" s="68" customFormat="1"/>
    <row r="130" s="68" customFormat="1"/>
    <row r="131" s="68" customFormat="1"/>
    <row r="132" s="68" customFormat="1"/>
    <row r="133" s="68" customFormat="1"/>
    <row r="134" s="68" customFormat="1"/>
    <row r="135" s="68" customFormat="1"/>
    <row r="136" s="68" customFormat="1"/>
    <row r="137" s="68" customFormat="1"/>
    <row r="138" s="68" customFormat="1"/>
    <row r="139" s="68" customFormat="1"/>
    <row r="140" s="68" customFormat="1"/>
    <row r="141" s="68" customFormat="1"/>
    <row r="142" s="68" customFormat="1"/>
    <row r="143" s="68" customFormat="1"/>
    <row r="144" s="68" customFormat="1"/>
    <row r="145" s="68" customFormat="1"/>
    <row r="146" s="68" customFormat="1"/>
    <row r="147" s="68" customFormat="1"/>
    <row r="148" s="68" customFormat="1"/>
    <row r="149" s="68" customFormat="1"/>
    <row r="150" s="68" customFormat="1"/>
    <row r="151" s="68" customFormat="1"/>
    <row r="152" s="68" customFormat="1"/>
    <row r="153" s="68" customFormat="1"/>
    <row r="154" s="68" customFormat="1"/>
    <row r="155" s="68" customFormat="1"/>
    <row r="156" s="68" customFormat="1"/>
    <row r="157" s="68" customFormat="1"/>
    <row r="158" s="68" customFormat="1"/>
    <row r="159" s="68" customFormat="1"/>
    <row r="160" s="68" customFormat="1"/>
    <row r="161" s="68" customFormat="1"/>
    <row r="162" s="68" customFormat="1"/>
    <row r="163" s="68" customFormat="1"/>
    <row r="164" s="68" customFormat="1"/>
    <row r="165" s="68" customFormat="1"/>
    <row r="166" s="68" customFormat="1"/>
    <row r="167" s="68" customFormat="1"/>
    <row r="168" s="68" customFormat="1"/>
    <row r="169" s="68" customFormat="1"/>
    <row r="170" s="68" customFormat="1"/>
    <row r="171" s="68" customFormat="1"/>
    <row r="172" s="68" customFormat="1"/>
    <row r="173" s="68" customFormat="1"/>
    <row r="174" s="68" customFormat="1"/>
    <row r="175" s="68" customFormat="1"/>
    <row r="176" s="68" customFormat="1"/>
    <row r="177" s="68" customFormat="1"/>
    <row r="178" s="68" customFormat="1"/>
    <row r="179" s="68" customFormat="1"/>
    <row r="180" s="68" customFormat="1"/>
    <row r="181" s="68" customFormat="1"/>
    <row r="182" s="68" customFormat="1"/>
    <row r="183" s="68" customFormat="1"/>
    <row r="184" s="68" customFormat="1"/>
    <row r="185" s="68" customFormat="1"/>
    <row r="186" s="68" customFormat="1"/>
    <row r="187" s="68" customFormat="1"/>
    <row r="188" s="68" customFormat="1"/>
    <row r="189" s="68" customFormat="1"/>
    <row r="190" s="68" customFormat="1"/>
    <row r="191" s="68" customFormat="1"/>
    <row r="192" s="68" customFormat="1"/>
    <row r="193" s="68" customFormat="1"/>
    <row r="194" s="68" customFormat="1"/>
    <row r="195" s="68" customFormat="1"/>
    <row r="196" s="68" customFormat="1"/>
    <row r="197" s="68" customFormat="1"/>
    <row r="198" s="68" customFormat="1"/>
    <row r="199" s="68" customFormat="1"/>
    <row r="200" s="68" customFormat="1"/>
    <row r="201" s="68" customFormat="1"/>
    <row r="202" s="68" customFormat="1"/>
    <row r="203" s="68" customFormat="1"/>
    <row r="204" s="68" customFormat="1"/>
    <row r="205" s="68" customFormat="1"/>
    <row r="206" s="68" customFormat="1"/>
    <row r="207" s="68" customFormat="1"/>
    <row r="208" s="68" customFormat="1"/>
    <row r="209" s="68" customFormat="1"/>
    <row r="210" s="68" customFormat="1"/>
    <row r="211" s="68" customFormat="1"/>
    <row r="212" s="68" customFormat="1"/>
    <row r="213" s="68" customFormat="1"/>
    <row r="214" s="68" customFormat="1"/>
    <row r="215" s="68" customFormat="1"/>
    <row r="216" s="68" customFormat="1"/>
    <row r="217" s="68" customFormat="1"/>
    <row r="218" s="68" customFormat="1"/>
    <row r="219" s="68" customFormat="1"/>
    <row r="220" s="68" customFormat="1"/>
    <row r="221" s="68" customFormat="1"/>
    <row r="222" s="68" customFormat="1"/>
    <row r="223" s="68" customFormat="1"/>
    <row r="224" s="68" customFormat="1"/>
    <row r="225" s="68" customFormat="1"/>
    <row r="226" s="68" customFormat="1"/>
    <row r="227" s="68" customFormat="1"/>
    <row r="228" s="68" customFormat="1"/>
    <row r="229" s="68" customFormat="1"/>
    <row r="230" s="68" customFormat="1"/>
    <row r="231" s="68" customFormat="1"/>
    <row r="232" s="68" customFormat="1"/>
    <row r="233" s="68" customFormat="1"/>
    <row r="234" s="68" customFormat="1"/>
    <row r="235" s="68" customFormat="1"/>
    <row r="236" s="68" customFormat="1"/>
    <row r="237" s="68" customFormat="1"/>
    <row r="238" s="68" customFormat="1"/>
    <row r="239" s="68" customFormat="1"/>
    <row r="240" s="68" customFormat="1"/>
    <row r="241" s="68" customFormat="1"/>
    <row r="242" s="68" customFormat="1"/>
    <row r="243" s="68" customFormat="1"/>
    <row r="244" s="68" customFormat="1"/>
    <row r="245" s="68" customFormat="1"/>
    <row r="246" s="68" customFormat="1"/>
    <row r="247" s="68" customFormat="1"/>
    <row r="248" s="68" customFormat="1"/>
    <row r="249" s="68" customFormat="1"/>
    <row r="250" s="68" customFormat="1"/>
    <row r="251" s="68" customFormat="1"/>
    <row r="252" s="68" customFormat="1"/>
    <row r="253" s="68" customFormat="1"/>
    <row r="254" s="68" customFormat="1"/>
    <row r="255" s="68" customFormat="1"/>
    <row r="256" s="68" customFormat="1"/>
    <row r="257" s="68" customFormat="1"/>
    <row r="258" s="68" customFormat="1"/>
    <row r="259" s="68" customFormat="1"/>
    <row r="260" s="68" customFormat="1"/>
    <row r="261" s="68" customFormat="1"/>
    <row r="262" s="68" customFormat="1"/>
    <row r="263" s="68" customFormat="1"/>
    <row r="264" s="68" customFormat="1"/>
    <row r="265" s="68" customFormat="1"/>
    <row r="266" s="68" customFormat="1"/>
    <row r="267" s="68" customFormat="1"/>
    <row r="268" s="68" customFormat="1"/>
    <row r="269" s="68" customFormat="1"/>
    <row r="270" s="68" customFormat="1"/>
    <row r="271" s="68" customFormat="1"/>
    <row r="272" s="68" customFormat="1"/>
    <row r="273" s="68" customFormat="1"/>
    <row r="274" s="68" customFormat="1"/>
    <row r="275" s="68" customFormat="1"/>
    <row r="276" s="68" customFormat="1"/>
    <row r="277" s="68" customFormat="1"/>
    <row r="278" s="68" customFormat="1"/>
    <row r="279" s="68" customFormat="1"/>
    <row r="280" s="68" customFormat="1"/>
    <row r="281" s="68" customFormat="1"/>
    <row r="282" s="68" customFormat="1"/>
    <row r="283" s="68" customFormat="1"/>
    <row r="284" s="68" customFormat="1"/>
    <row r="285" s="68" customFormat="1"/>
    <row r="286" s="68" customFormat="1"/>
    <row r="287" s="68" customFormat="1"/>
    <row r="288" s="68" customFormat="1"/>
    <row r="289" s="68" customFormat="1"/>
    <row r="290" s="68" customFormat="1"/>
    <row r="291" s="68" customFormat="1"/>
    <row r="292" s="68" customFormat="1"/>
    <row r="293" s="68" customFormat="1"/>
    <row r="294" s="68" customFormat="1"/>
    <row r="295" s="68" customFormat="1"/>
    <row r="296" s="68" customFormat="1"/>
    <row r="297" s="68" customFormat="1"/>
    <row r="298" s="68" customFormat="1"/>
    <row r="299" s="68" customFormat="1"/>
    <row r="300" s="68" customFormat="1"/>
    <row r="301" s="68" customFormat="1"/>
    <row r="302" s="68" customFormat="1"/>
    <row r="303" s="68" customFormat="1"/>
    <row r="304" s="68" customFormat="1"/>
    <row r="305" s="68" customFormat="1"/>
    <row r="306" s="68" customFormat="1"/>
    <row r="307" s="68" customFormat="1"/>
    <row r="308" s="68" customFormat="1"/>
    <row r="309" s="68" customFormat="1"/>
    <row r="310" s="68" customFormat="1"/>
    <row r="311" s="68" customFormat="1"/>
    <row r="312" s="68" customFormat="1"/>
    <row r="313" s="68" customFormat="1"/>
    <row r="314" s="68" customFormat="1"/>
    <row r="315" s="68" customFormat="1"/>
    <row r="316" s="68" customFormat="1"/>
    <row r="317" s="68" customFormat="1"/>
    <row r="318" s="68" customFormat="1"/>
    <row r="319" s="68" customFormat="1"/>
    <row r="320" s="68" customFormat="1"/>
    <row r="321" s="68" customFormat="1"/>
    <row r="322" s="68" customFormat="1"/>
    <row r="323" s="68" customFormat="1"/>
    <row r="324" s="68" customFormat="1"/>
    <row r="325" s="68" customFormat="1"/>
    <row r="326" s="68" customFormat="1"/>
    <row r="327" s="68" customFormat="1"/>
    <row r="328" s="68" customFormat="1"/>
    <row r="329" s="68" customFormat="1"/>
    <row r="330" s="68" customFormat="1"/>
    <row r="331" s="68" customFormat="1"/>
    <row r="332" s="68" customFormat="1"/>
    <row r="333" s="68" customFormat="1"/>
    <row r="334" s="68" customFormat="1"/>
    <row r="335" s="68" customFormat="1"/>
    <row r="336" s="68" customFormat="1"/>
    <row r="337" s="68" customFormat="1"/>
    <row r="338" s="68" customFormat="1"/>
    <row r="339" s="68" customFormat="1"/>
    <row r="340" s="68" customFormat="1"/>
    <row r="341" s="68" customFormat="1"/>
    <row r="342" s="68" customFormat="1"/>
    <row r="343" s="68" customFormat="1"/>
    <row r="344" s="68" customFormat="1"/>
    <row r="345" s="68" customFormat="1"/>
    <row r="346" s="68" customFormat="1"/>
    <row r="347" s="68" customFormat="1"/>
    <row r="348" s="68" customFormat="1"/>
    <row r="349" s="68" customFormat="1"/>
    <row r="350" s="68" customFormat="1"/>
    <row r="351" s="68" customFormat="1"/>
    <row r="352" s="68" customFormat="1"/>
    <row r="353" s="68" customFormat="1"/>
    <row r="354" s="68" customFormat="1"/>
    <row r="355" s="68" customFormat="1"/>
    <row r="356" s="68" customFormat="1"/>
    <row r="357" s="68" customFormat="1"/>
    <row r="358" s="68" customFormat="1"/>
    <row r="359" s="68" customFormat="1"/>
    <row r="360" s="68" customFormat="1"/>
    <row r="361" s="68" customFormat="1"/>
    <row r="362" s="68" customFormat="1"/>
    <row r="363" s="68" customFormat="1"/>
    <row r="364" s="68" customFormat="1"/>
    <row r="365" s="68" customFormat="1"/>
    <row r="366" s="68" customFormat="1"/>
    <row r="367" s="68" customFormat="1"/>
    <row r="368" s="68" customFormat="1"/>
    <row r="369" s="68" customFormat="1"/>
    <row r="370" s="68" customFormat="1"/>
    <row r="371" s="68" customFormat="1"/>
    <row r="372" s="68" customFormat="1"/>
    <row r="373" s="68" customFormat="1"/>
    <row r="374" s="68" customFormat="1"/>
    <row r="375" s="68" customFormat="1"/>
    <row r="376" s="68" customFormat="1"/>
    <row r="377" s="68" customFormat="1"/>
    <row r="378" s="68" customFormat="1"/>
    <row r="379" s="68" customFormat="1"/>
    <row r="380" s="68" customFormat="1"/>
    <row r="381" s="68" customFormat="1"/>
    <row r="382" s="68" customFormat="1"/>
    <row r="383" s="68" customFormat="1"/>
    <row r="384" s="68" customFormat="1"/>
    <row r="385" s="68" customFormat="1"/>
    <row r="386" s="68" customFormat="1"/>
    <row r="387" s="68" customFormat="1"/>
    <row r="388" s="68" customFormat="1"/>
    <row r="389" s="68" customFormat="1"/>
    <row r="390" s="68" customFormat="1"/>
    <row r="391" s="68" customFormat="1"/>
    <row r="392" s="68" customFormat="1"/>
    <row r="393" s="68" customFormat="1"/>
    <row r="394" s="68" customFormat="1"/>
    <row r="395" s="68" customFormat="1"/>
    <row r="396" s="68" customFormat="1"/>
    <row r="397" s="68" customFormat="1"/>
    <row r="398" s="68" customFormat="1"/>
    <row r="399" s="68" customFormat="1"/>
    <row r="400" s="68" customFormat="1"/>
    <row r="401" s="68" customFormat="1"/>
    <row r="402" s="68" customFormat="1"/>
    <row r="403" s="68" customFormat="1"/>
    <row r="404" s="68" customFormat="1"/>
    <row r="405" s="68" customFormat="1"/>
    <row r="406" s="68" customFormat="1"/>
    <row r="407" s="68" customFormat="1"/>
    <row r="408" s="68" customFormat="1"/>
    <row r="409" s="68" customFormat="1"/>
    <row r="410" s="68" customFormat="1"/>
    <row r="411" s="68" customFormat="1"/>
    <row r="412" s="68" customFormat="1"/>
    <row r="413" s="68" customFormat="1"/>
    <row r="414" s="68" customFormat="1"/>
    <row r="415" s="68" customFormat="1"/>
    <row r="416" s="68" customFormat="1"/>
    <row r="417" s="68" customFormat="1"/>
    <row r="418" s="68" customFormat="1"/>
    <row r="419" s="68" customFormat="1"/>
    <row r="420" s="68" customFormat="1"/>
    <row r="421" s="68" customFormat="1"/>
    <row r="422" s="68" customFormat="1"/>
    <row r="423" s="68" customFormat="1"/>
    <row r="424" s="68" customFormat="1"/>
    <row r="425" s="68" customFormat="1"/>
    <row r="426" s="68" customFormat="1"/>
    <row r="427" s="68" customFormat="1"/>
    <row r="428" s="68" customFormat="1"/>
    <row r="429" s="68" customFormat="1"/>
    <row r="430" s="68" customFormat="1"/>
    <row r="431" s="68" customFormat="1"/>
    <row r="432" s="68" customFormat="1"/>
    <row r="433" s="68" customFormat="1"/>
    <row r="434" s="68" customFormat="1"/>
    <row r="435" s="68" customFormat="1"/>
    <row r="436" s="68" customFormat="1"/>
    <row r="437" s="68" customFormat="1"/>
    <row r="438" s="68" customFormat="1"/>
    <row r="439" s="68" customFormat="1"/>
    <row r="440" s="68" customFormat="1"/>
    <row r="441" s="68" customFormat="1"/>
    <row r="442" s="68" customFormat="1"/>
    <row r="443" s="68" customFormat="1"/>
    <row r="444" s="68" customFormat="1"/>
    <row r="445" s="68" customFormat="1"/>
    <row r="446" s="68" customFormat="1"/>
    <row r="447" s="68" customFormat="1"/>
    <row r="448" s="68" customFormat="1"/>
    <row r="449" s="68" customFormat="1"/>
    <row r="450" s="68" customFormat="1"/>
    <row r="451" s="68" customFormat="1"/>
    <row r="452" s="68" customFormat="1"/>
    <row r="453" s="68" customFormat="1"/>
    <row r="454" s="68" customFormat="1"/>
    <row r="455" s="68" customFormat="1"/>
    <row r="456" s="68" customFormat="1"/>
    <row r="457" s="68" customFormat="1"/>
    <row r="458" s="68" customFormat="1"/>
    <row r="459" s="68" customFormat="1"/>
    <row r="460" s="68" customFormat="1"/>
    <row r="461" s="68" customFormat="1"/>
    <row r="462" s="68" customFormat="1"/>
    <row r="463" s="68" customFormat="1"/>
    <row r="464" s="68" customFormat="1"/>
    <row r="465" s="68" customFormat="1"/>
    <row r="466" s="68" customFormat="1"/>
    <row r="467" s="68" customFormat="1"/>
    <row r="468" s="68" customFormat="1"/>
    <row r="469" s="68" customFormat="1"/>
    <row r="470" s="68" customFormat="1"/>
    <row r="471" s="68" customFormat="1"/>
    <row r="472" s="68" customFormat="1"/>
    <row r="473" s="68" customFormat="1"/>
    <row r="474" s="68" customFormat="1"/>
    <row r="475" s="68" customFormat="1"/>
    <row r="476" s="68" customFormat="1"/>
    <row r="477" s="68" customFormat="1"/>
    <row r="478" s="68" customFormat="1"/>
    <row r="479" s="68" customFormat="1"/>
    <row r="480" s="68" customFormat="1"/>
    <row r="481" s="68" customFormat="1"/>
    <row r="482" s="68" customFormat="1"/>
    <row r="483" s="68" customFormat="1"/>
    <row r="484" s="68" customFormat="1"/>
    <row r="485" s="68" customFormat="1"/>
    <row r="486" s="68" customFormat="1"/>
    <row r="487" s="68" customFormat="1"/>
    <row r="488" s="68" customFormat="1"/>
    <row r="489" s="68" customFormat="1"/>
    <row r="490" s="68" customFormat="1"/>
    <row r="491" s="68" customFormat="1"/>
    <row r="492" s="68" customFormat="1"/>
    <row r="493" s="68" customFormat="1"/>
    <row r="494" s="68" customFormat="1"/>
    <row r="495" s="68" customFormat="1"/>
    <row r="496" s="68" customFormat="1"/>
    <row r="497" s="68" customFormat="1"/>
    <row r="498" s="68" customFormat="1"/>
    <row r="499" s="68" customFormat="1"/>
    <row r="500" s="68" customFormat="1"/>
    <row r="501" s="68" customFormat="1"/>
    <row r="502" s="68" customFormat="1"/>
    <row r="503" s="68" customFormat="1"/>
    <row r="504" s="68" customFormat="1"/>
    <row r="505" s="68" customFormat="1"/>
    <row r="506" s="68" customFormat="1"/>
    <row r="507" s="68" customFormat="1"/>
    <row r="508" s="68" customFormat="1"/>
    <row r="509" s="68" customFormat="1"/>
    <row r="510" s="68" customFormat="1"/>
    <row r="511" s="68" customFormat="1"/>
    <row r="512" s="68" customFormat="1"/>
    <row r="513" s="68" customFormat="1"/>
    <row r="514" s="68" customFormat="1"/>
    <row r="515" s="68" customFormat="1"/>
    <row r="516" s="68" customFormat="1"/>
    <row r="517" s="68" customFormat="1"/>
    <row r="518" s="68" customFormat="1"/>
    <row r="519" s="68" customFormat="1"/>
    <row r="520" s="68" customFormat="1"/>
    <row r="521" s="68" customFormat="1"/>
    <row r="522" s="68" customFormat="1"/>
    <row r="523" s="68" customFormat="1"/>
    <row r="524" s="68" customFormat="1"/>
    <row r="525" s="68" customFormat="1"/>
    <row r="526" s="68" customFormat="1"/>
    <row r="527" s="68" customFormat="1"/>
    <row r="528" s="68" customFormat="1"/>
    <row r="529" s="68" customFormat="1"/>
    <row r="530" s="68" customFormat="1"/>
    <row r="531" s="68" customFormat="1"/>
    <row r="532" s="68" customFormat="1"/>
    <row r="533" s="68" customFormat="1"/>
    <row r="534" s="68" customFormat="1"/>
    <row r="535" s="68" customFormat="1"/>
    <row r="536" s="68" customFormat="1"/>
    <row r="537" s="68" customFormat="1"/>
    <row r="538" s="68" customFormat="1"/>
    <row r="539" s="68" customFormat="1"/>
    <row r="540" s="68" customFormat="1"/>
    <row r="541" s="68" customFormat="1"/>
    <row r="542" s="68" customFormat="1"/>
    <row r="543" s="68" customFormat="1"/>
    <row r="544" s="68" customFormat="1"/>
    <row r="545" s="68" customFormat="1"/>
    <row r="546" s="68" customFormat="1"/>
    <row r="547" s="68" customFormat="1"/>
    <row r="548" s="68" customFormat="1"/>
    <row r="549" s="68" customFormat="1"/>
    <row r="550" s="68" customFormat="1"/>
    <row r="551" s="68" customFormat="1"/>
    <row r="552" s="68" customFormat="1"/>
    <row r="553" s="68" customFormat="1"/>
    <row r="554" s="68" customFormat="1"/>
    <row r="555" s="68" customFormat="1"/>
    <row r="556" s="68" customFormat="1"/>
    <row r="557" s="68" customFormat="1"/>
    <row r="558" s="68" customFormat="1"/>
    <row r="559" s="68" customFormat="1"/>
    <row r="560" s="68" customFormat="1"/>
    <row r="561" s="68" customFormat="1"/>
    <row r="562" s="68" customFormat="1"/>
    <row r="563" s="68" customFormat="1"/>
    <row r="564" s="68" customFormat="1"/>
    <row r="565" s="68" customFormat="1"/>
    <row r="566" s="68" customFormat="1"/>
    <row r="567" s="68" customFormat="1"/>
    <row r="568" s="68" customFormat="1"/>
    <row r="569" s="68" customFormat="1"/>
    <row r="570" s="68" customFormat="1"/>
    <row r="571" s="68" customFormat="1"/>
    <row r="572" s="68" customFormat="1"/>
    <row r="573" s="68" customFormat="1"/>
    <row r="574" s="68" customFormat="1"/>
    <row r="575" s="68" customFormat="1"/>
    <row r="576" s="68" customFormat="1"/>
    <row r="577" s="68" customFormat="1"/>
    <row r="578" s="68" customFormat="1"/>
    <row r="579" s="68" customFormat="1"/>
    <row r="580" s="68" customFormat="1"/>
    <row r="581" s="68" customFormat="1"/>
    <row r="582" s="68" customFormat="1"/>
    <row r="583" s="68" customFormat="1"/>
    <row r="584" s="68" customFormat="1"/>
    <row r="585" s="68" customFormat="1"/>
    <row r="586" s="68" customFormat="1"/>
    <row r="587" s="68" customFormat="1"/>
    <row r="588" s="68" customFormat="1"/>
    <row r="589" s="68" customFormat="1"/>
    <row r="590" s="68" customFormat="1"/>
    <row r="591" s="68" customFormat="1"/>
    <row r="592" s="68" customFormat="1"/>
    <row r="593" s="68" customFormat="1"/>
    <row r="594" s="68" customFormat="1"/>
    <row r="595" s="68" customFormat="1"/>
    <row r="596" s="68" customFormat="1"/>
    <row r="597" s="68" customFormat="1"/>
    <row r="598" s="68" customFormat="1"/>
    <row r="599" s="68" customFormat="1"/>
    <row r="600" s="68" customFormat="1"/>
    <row r="601" s="68" customFormat="1"/>
    <row r="602" s="68" customFormat="1"/>
    <row r="603" s="68" customFormat="1"/>
    <row r="604" s="68" customFormat="1"/>
    <row r="605" s="68" customFormat="1"/>
    <row r="606" s="68" customFormat="1"/>
    <row r="607" s="68" customFormat="1"/>
    <row r="608" s="68" customFormat="1"/>
    <row r="609" s="68" customFormat="1"/>
    <row r="610" s="68" customFormat="1"/>
    <row r="611" s="68" customFormat="1"/>
    <row r="612" s="68" customFormat="1"/>
    <row r="613" s="68" customFormat="1"/>
    <row r="614" s="68" customFormat="1"/>
    <row r="615" s="68" customFormat="1"/>
    <row r="616" s="68" customFormat="1"/>
    <row r="617" s="68" customFormat="1"/>
    <row r="618" s="68" customFormat="1"/>
    <row r="619" s="68" customFormat="1"/>
    <row r="620" s="68" customFormat="1"/>
    <row r="621" s="68" customFormat="1"/>
    <row r="622" s="68" customFormat="1"/>
    <row r="623" s="68" customFormat="1"/>
    <row r="624" s="68" customFormat="1"/>
    <row r="625" s="68" customFormat="1"/>
    <row r="626" s="68" customFormat="1"/>
    <row r="627" s="68" customFormat="1"/>
    <row r="628" s="68" customFormat="1"/>
    <row r="629" s="68" customFormat="1"/>
    <row r="630" s="68" customFormat="1"/>
    <row r="631" s="68" customFormat="1"/>
    <row r="632" s="68" customFormat="1"/>
    <row r="633" s="68" customFormat="1"/>
    <row r="634" s="68" customFormat="1"/>
    <row r="635" s="68" customFormat="1"/>
    <row r="636" s="68" customFormat="1"/>
    <row r="637" s="68" customFormat="1"/>
    <row r="638" s="68" customFormat="1"/>
    <row r="639" s="68" customFormat="1"/>
    <row r="640" s="68" customFormat="1"/>
    <row r="641" s="68" customFormat="1"/>
    <row r="642" s="68" customFormat="1"/>
    <row r="643" s="68" customFormat="1"/>
    <row r="644" s="68" customFormat="1"/>
    <row r="645" s="68" customFormat="1"/>
    <row r="646" s="68" customFormat="1"/>
    <row r="647" s="68" customFormat="1"/>
    <row r="648" s="68" customFormat="1"/>
    <row r="649" s="68" customFormat="1"/>
    <row r="650" s="68" customFormat="1"/>
    <row r="651" s="68" customFormat="1"/>
    <row r="652" s="68" customFormat="1"/>
    <row r="653" s="68" customFormat="1"/>
    <row r="654" s="68" customFormat="1"/>
    <row r="655" s="68" customFormat="1"/>
    <row r="656" s="68" customFormat="1"/>
    <row r="657" s="68" customFormat="1"/>
    <row r="658" s="68" customFormat="1"/>
    <row r="659" s="68" customFormat="1"/>
    <row r="660" s="68" customFormat="1"/>
    <row r="661" s="68" customFormat="1"/>
    <row r="662" s="68" customFormat="1"/>
    <row r="663" s="68" customFormat="1"/>
    <row r="664" s="68" customFormat="1"/>
    <row r="665" s="68" customFormat="1"/>
    <row r="666" s="68" customFormat="1"/>
    <row r="667" s="68" customFormat="1"/>
    <row r="668" s="68" customFormat="1"/>
    <row r="669" s="68" customFormat="1"/>
    <row r="670" s="68" customFormat="1"/>
    <row r="671" s="68" customFormat="1"/>
    <row r="672" s="68" customFormat="1"/>
    <row r="673" s="68" customFormat="1"/>
    <row r="674" s="68" customFormat="1"/>
    <row r="675" s="68" customFormat="1"/>
    <row r="676" s="68" customFormat="1"/>
    <row r="677" s="68" customFormat="1"/>
    <row r="678" s="68" customFormat="1"/>
    <row r="679" s="68" customFormat="1"/>
    <row r="680" s="68" customFormat="1"/>
    <row r="681" s="68" customFormat="1"/>
    <row r="682" s="68" customFormat="1"/>
    <row r="683" s="68" customFormat="1"/>
    <row r="684" s="68" customFormat="1"/>
    <row r="685" s="68" customFormat="1"/>
    <row r="686" s="68" customFormat="1"/>
    <row r="687" s="68" customFormat="1"/>
    <row r="688" s="68" customFormat="1"/>
    <row r="689" s="68" customFormat="1"/>
    <row r="690" s="68" customFormat="1"/>
    <row r="691" s="68" customFormat="1"/>
    <row r="692" s="68" customFormat="1"/>
    <row r="693" s="68" customFormat="1"/>
    <row r="694" s="68" customFormat="1"/>
    <row r="695" s="68" customFormat="1"/>
    <row r="696" s="68" customFormat="1"/>
    <row r="697" s="68" customFormat="1"/>
    <row r="698" s="68" customFormat="1"/>
    <row r="699" s="68" customFormat="1"/>
    <row r="700" s="68" customFormat="1"/>
    <row r="701" s="68" customFormat="1"/>
    <row r="702" s="68" customFormat="1"/>
    <row r="703" s="68" customFormat="1"/>
    <row r="704" s="68" customFormat="1"/>
    <row r="705" s="68" customFormat="1"/>
    <row r="706" s="68" customFormat="1"/>
    <row r="707" s="68" customFormat="1"/>
    <row r="708" s="68" customFormat="1"/>
    <row r="709" s="68" customFormat="1"/>
    <row r="710" s="68" customFormat="1"/>
    <row r="711" s="68" customFormat="1"/>
    <row r="712" s="68" customFormat="1"/>
    <row r="713" s="68" customFormat="1"/>
    <row r="714" s="68" customFormat="1"/>
    <row r="715" s="68" customFormat="1"/>
    <row r="716" s="68" customFormat="1"/>
    <row r="717" s="68" customFormat="1"/>
    <row r="718" s="68" customFormat="1"/>
    <row r="719" s="68" customFormat="1"/>
    <row r="720" s="68" customFormat="1"/>
    <row r="721" s="68" customFormat="1"/>
    <row r="722" s="68" customFormat="1"/>
    <row r="723" s="68" customFormat="1"/>
    <row r="724" s="68" customFormat="1"/>
    <row r="725" s="68" customFormat="1"/>
    <row r="726" s="68" customFormat="1"/>
    <row r="727" s="68" customFormat="1"/>
    <row r="728" s="68" customFormat="1"/>
    <row r="729" s="68" customFormat="1"/>
    <row r="730" s="68" customFormat="1"/>
    <row r="731" s="68" customFormat="1"/>
    <row r="732" s="68" customFormat="1"/>
    <row r="733" s="68" customFormat="1"/>
    <row r="734" s="68" customFormat="1"/>
    <row r="735" s="68" customFormat="1"/>
    <row r="736" s="68" customFormat="1"/>
    <row r="737" s="68" customFormat="1"/>
    <row r="738" s="68" customFormat="1"/>
    <row r="739" s="68" customFormat="1"/>
    <row r="740" s="68" customFormat="1"/>
    <row r="741" s="68" customFormat="1"/>
    <row r="742" s="68" customFormat="1"/>
    <row r="743" s="68" customFormat="1"/>
    <row r="744" s="68" customFormat="1"/>
    <row r="745" s="68" customFormat="1"/>
    <row r="746" s="68" customFormat="1"/>
    <row r="747" s="68" customFormat="1"/>
    <row r="748" s="68" customFormat="1"/>
    <row r="749" s="68" customFormat="1"/>
    <row r="750" s="68" customFormat="1"/>
    <row r="751" s="68" customFormat="1"/>
    <row r="752" s="68" customFormat="1"/>
    <row r="753" s="68" customFormat="1"/>
    <row r="754" s="68" customFormat="1"/>
    <row r="755" s="68" customFormat="1"/>
    <row r="756" s="68" customFormat="1"/>
    <row r="757" s="68" customFormat="1"/>
    <row r="758" s="68" customFormat="1"/>
    <row r="759" s="68" customFormat="1"/>
    <row r="760" s="68" customFormat="1"/>
    <row r="761" s="68" customFormat="1"/>
    <row r="762" s="68" customFormat="1"/>
    <row r="763" s="68" customFormat="1"/>
    <row r="764" s="68" customFormat="1"/>
    <row r="765" s="68" customFormat="1"/>
    <row r="766" s="68" customFormat="1"/>
    <row r="767" s="68" customFormat="1"/>
    <row r="768" s="68" customFormat="1"/>
    <row r="769" s="68" customFormat="1"/>
    <row r="770" s="68" customFormat="1"/>
    <row r="771" s="68" customFormat="1"/>
    <row r="772" s="68" customFormat="1"/>
    <row r="773" s="68" customFormat="1"/>
    <row r="774" s="68" customFormat="1"/>
    <row r="775" s="68" customFormat="1"/>
    <row r="776" s="68" customFormat="1"/>
    <row r="777" s="68" customFormat="1"/>
    <row r="778" s="68" customFormat="1"/>
    <row r="779" s="68" customFormat="1"/>
    <row r="780" s="68" customFormat="1"/>
    <row r="781" s="68" customFormat="1"/>
    <row r="782" s="68" customFormat="1"/>
    <row r="783" s="68" customFormat="1"/>
    <row r="784" s="68" customFormat="1"/>
    <row r="785" s="68" customFormat="1"/>
    <row r="786" s="68" customFormat="1"/>
    <row r="787" s="68" customFormat="1"/>
    <row r="788" s="68" customFormat="1"/>
    <row r="789" s="68" customFormat="1"/>
    <row r="790" s="68" customFormat="1"/>
    <row r="791" s="68" customFormat="1"/>
    <row r="792" s="68" customFormat="1"/>
    <row r="793" s="68" customFormat="1"/>
    <row r="794" s="68" customFormat="1"/>
    <row r="795" s="68" customFormat="1"/>
    <row r="796" s="68" customFormat="1"/>
    <row r="797" s="68" customFormat="1"/>
    <row r="798" s="68" customFormat="1"/>
    <row r="799" s="68" customFormat="1"/>
    <row r="800" s="68" customFormat="1"/>
    <row r="801" s="68" customFormat="1"/>
    <row r="802" s="68" customFormat="1"/>
    <row r="803" s="68" customFormat="1"/>
    <row r="804" s="68" customFormat="1"/>
    <row r="805" s="68" customFormat="1"/>
    <row r="806" s="68" customFormat="1"/>
    <row r="807" s="68" customFormat="1"/>
    <row r="808" s="68" customFormat="1"/>
    <row r="809" s="68" customFormat="1"/>
    <row r="810" s="68" customFormat="1"/>
    <row r="811" s="68" customFormat="1"/>
    <row r="812" s="68" customFormat="1"/>
    <row r="813" s="68" customFormat="1"/>
    <row r="814" s="68" customFormat="1"/>
    <row r="815" s="68" customFormat="1"/>
    <row r="816" s="68" customFormat="1"/>
    <row r="817" s="68" customFormat="1"/>
    <row r="818" s="68" customFormat="1"/>
    <row r="819" s="68" customFormat="1"/>
    <row r="820" s="68" customFormat="1"/>
    <row r="821" s="68" customFormat="1"/>
    <row r="822" s="68" customFormat="1"/>
    <row r="823" s="68" customFormat="1"/>
    <row r="824" s="68" customFormat="1"/>
    <row r="825" s="68" customFormat="1"/>
    <row r="826" s="68" customFormat="1"/>
    <row r="827" s="68" customFormat="1"/>
    <row r="828" s="68" customFormat="1"/>
    <row r="829" s="68" customFormat="1"/>
    <row r="830" s="68" customFormat="1"/>
    <row r="831" s="68" customFormat="1"/>
    <row r="832" s="68" customFormat="1"/>
    <row r="833" s="68" customFormat="1"/>
    <row r="834" s="68" customFormat="1"/>
    <row r="835" s="68" customFormat="1"/>
    <row r="836" s="68" customFormat="1"/>
    <row r="837" s="68" customFormat="1"/>
    <row r="838" s="68" customFormat="1"/>
    <row r="839" s="68" customFormat="1"/>
    <row r="840" s="68" customFormat="1"/>
    <row r="841" s="68" customFormat="1"/>
    <row r="842" s="68" customFormat="1"/>
    <row r="843" s="68" customFormat="1"/>
    <row r="844" s="68" customFormat="1"/>
    <row r="845" s="68" customFormat="1"/>
    <row r="846" s="68" customFormat="1"/>
    <row r="847" s="68" customFormat="1"/>
    <row r="848" s="68" customFormat="1"/>
    <row r="849" s="68" customFormat="1"/>
    <row r="850" s="68" customFormat="1"/>
    <row r="851" s="68" customFormat="1"/>
    <row r="852" s="68" customFormat="1"/>
    <row r="853" s="68" customFormat="1"/>
    <row r="854" s="68" customFormat="1"/>
    <row r="855" s="68" customFormat="1"/>
    <row r="856" s="68" customFormat="1"/>
    <row r="857" s="68" customFormat="1"/>
    <row r="858" s="68" customFormat="1"/>
    <row r="859" s="68" customFormat="1"/>
    <row r="860" s="68" customFormat="1"/>
    <row r="861" s="68" customFormat="1"/>
    <row r="862" s="68" customFormat="1"/>
    <row r="863" s="68" customFormat="1"/>
    <row r="864" s="68" customFormat="1"/>
    <row r="865" s="68" customFormat="1"/>
    <row r="866" s="68" customFormat="1"/>
    <row r="867" s="68" customFormat="1"/>
    <row r="868" s="68" customFormat="1"/>
    <row r="869" s="68" customFormat="1"/>
    <row r="870" s="68" customFormat="1"/>
    <row r="871" s="68" customFormat="1"/>
    <row r="872" s="68" customFormat="1"/>
    <row r="873" s="68" customFormat="1"/>
    <row r="874" s="68" customFormat="1"/>
    <row r="875" s="68" customFormat="1"/>
    <row r="876" s="68" customFormat="1"/>
    <row r="877" s="68" customFormat="1"/>
    <row r="878" s="68" customFormat="1"/>
    <row r="879" s="68" customFormat="1"/>
    <row r="880" s="68" customFormat="1"/>
    <row r="881" s="68" customFormat="1"/>
    <row r="882" s="68" customFormat="1"/>
    <row r="883" s="68" customFormat="1"/>
    <row r="884" s="68" customFormat="1"/>
    <row r="885" s="68" customFormat="1"/>
    <row r="886" s="68" customFormat="1"/>
    <row r="887" s="68" customFormat="1"/>
    <row r="888" s="68" customFormat="1"/>
    <row r="889" s="68" customFormat="1"/>
    <row r="890" s="68" customFormat="1"/>
    <row r="891" s="68" customFormat="1"/>
    <row r="892" s="68" customFormat="1"/>
    <row r="893" s="68" customFormat="1"/>
    <row r="894" s="68" customFormat="1"/>
    <row r="895" s="68" customFormat="1"/>
    <row r="896" s="68" customFormat="1"/>
    <row r="897" s="68" customFormat="1"/>
    <row r="898" s="68" customFormat="1"/>
    <row r="899" s="68" customFormat="1"/>
    <row r="900" s="68" customFormat="1"/>
    <row r="901" s="68" customFormat="1"/>
    <row r="902" s="68" customFormat="1"/>
    <row r="903" s="68" customFormat="1"/>
    <row r="904" s="68" customFormat="1"/>
    <row r="905" s="68" customFormat="1"/>
    <row r="906" s="68" customFormat="1"/>
    <row r="907" s="68" customFormat="1"/>
    <row r="908" s="68" customFormat="1"/>
    <row r="909" s="68" customFormat="1"/>
    <row r="910" s="68" customFormat="1"/>
    <row r="911" s="68" customFormat="1"/>
    <row r="912" s="68" customFormat="1"/>
    <row r="913" s="68" customFormat="1"/>
    <row r="914" s="68" customFormat="1"/>
    <row r="915" s="68" customFormat="1"/>
    <row r="916" s="68" customFormat="1"/>
    <row r="917" s="68" customFormat="1"/>
    <row r="918" s="68" customFormat="1"/>
    <row r="919" s="68" customFormat="1"/>
    <row r="920" s="68" customFormat="1"/>
    <row r="921" s="68" customFormat="1"/>
    <row r="922" s="68" customFormat="1"/>
    <row r="923" s="68" customFormat="1"/>
    <row r="924" s="68" customFormat="1"/>
    <row r="925" s="68" customFormat="1"/>
    <row r="926" s="68" customFormat="1"/>
    <row r="927" s="68" customFormat="1"/>
    <row r="928" s="68" customFormat="1"/>
    <row r="929" s="68" customFormat="1"/>
    <row r="930" s="68" customFormat="1"/>
    <row r="931" s="68" customFormat="1"/>
    <row r="932" s="68" customFormat="1"/>
    <row r="933" s="68" customFormat="1"/>
    <row r="934" s="68" customFormat="1"/>
    <row r="935" s="68" customFormat="1"/>
    <row r="936" s="68" customFormat="1"/>
    <row r="937" s="68" customFormat="1"/>
    <row r="938" s="68" customFormat="1"/>
    <row r="939" s="68" customFormat="1"/>
    <row r="940" s="68" customFormat="1"/>
    <row r="941" s="68" customFormat="1"/>
    <row r="942" s="68" customFormat="1"/>
    <row r="943" s="68" customFormat="1"/>
    <row r="944" s="68" customFormat="1"/>
    <row r="945" s="68" customFormat="1"/>
    <row r="946" s="68" customFormat="1"/>
    <row r="947" s="68" customFormat="1"/>
    <row r="948" s="68" customFormat="1"/>
    <row r="949" s="68" customFormat="1"/>
    <row r="950" s="68" customFormat="1"/>
    <row r="951" s="68" customFormat="1"/>
    <row r="952" s="68" customFormat="1"/>
    <row r="953" s="68" customFormat="1"/>
    <row r="954" s="68" customFormat="1"/>
    <row r="955" s="68" customFormat="1"/>
    <row r="956" s="68" customFormat="1"/>
    <row r="957" s="68" customFormat="1"/>
    <row r="958" s="68" customFormat="1"/>
    <row r="959" s="68" customFormat="1"/>
    <row r="960" s="68" customFormat="1"/>
    <row r="961" s="68" customFormat="1"/>
    <row r="962" s="68" customFormat="1"/>
    <row r="963" s="68" customFormat="1"/>
    <row r="964" s="68" customFormat="1"/>
    <row r="965" s="68" customFormat="1"/>
    <row r="966" s="68" customFormat="1"/>
    <row r="967" s="68" customFormat="1"/>
    <row r="968" s="68" customFormat="1"/>
    <row r="969" s="68" customFormat="1"/>
    <row r="970" s="68" customFormat="1"/>
    <row r="971" s="68" customFormat="1"/>
    <row r="972" s="68" customFormat="1"/>
    <row r="973" s="68" customFormat="1"/>
    <row r="974" s="68" customFormat="1"/>
    <row r="975" s="68" customFormat="1"/>
    <row r="976" s="68" customFormat="1"/>
    <row r="977" s="68" customFormat="1"/>
    <row r="978" s="68" customFormat="1"/>
    <row r="979" s="68" customFormat="1"/>
    <row r="980" s="68" customFormat="1"/>
    <row r="981" s="68" customFormat="1"/>
    <row r="982" s="68" customFormat="1"/>
    <row r="983" s="68" customFormat="1"/>
    <row r="984" s="68" customFormat="1"/>
    <row r="985" s="68" customFormat="1"/>
    <row r="986" s="68" customFormat="1"/>
    <row r="987" s="68" customFormat="1"/>
    <row r="988" s="68" customFormat="1"/>
    <row r="989" s="68" customFormat="1"/>
    <row r="990" s="68" customFormat="1"/>
    <row r="991" s="68" customFormat="1"/>
    <row r="992" s="68" customFormat="1"/>
    <row r="993" s="68" customFormat="1"/>
    <row r="994" s="68" customFormat="1"/>
    <row r="995" s="68" customFormat="1"/>
    <row r="996" s="68" customFormat="1"/>
    <row r="997" s="68" customFormat="1"/>
    <row r="998" s="68" customFormat="1"/>
    <row r="999" s="68" customFormat="1"/>
    <row r="1000" s="68" customFormat="1"/>
    <row r="1001" s="68" customFormat="1"/>
    <row r="1002" s="68" customFormat="1"/>
    <row r="1003" s="68" customFormat="1"/>
    <row r="1004" s="68" customFormat="1"/>
    <row r="1005" s="68" customFormat="1"/>
    <row r="1006" s="68" customFormat="1"/>
    <row r="1007" s="68" customFormat="1"/>
    <row r="1008" s="68" customFormat="1"/>
    <row r="1009" s="68" customFormat="1"/>
    <row r="1010" s="68" customFormat="1"/>
    <row r="1011" s="68" customFormat="1"/>
    <row r="1012" s="68" customFormat="1"/>
    <row r="1013" s="68" customFormat="1"/>
    <row r="1014" s="68" customFormat="1"/>
    <row r="1015" s="68" customFormat="1"/>
    <row r="1016" s="68" customFormat="1"/>
    <row r="1017" s="68" customFormat="1"/>
    <row r="1018" s="68" customFormat="1"/>
    <row r="1019" s="68" customFormat="1"/>
    <row r="1020" s="68" customFormat="1"/>
    <row r="1021" s="68" customFormat="1"/>
    <row r="1022" s="68" customFormat="1"/>
    <row r="1023" s="68" customFormat="1"/>
    <row r="1024" s="68" customFormat="1"/>
    <row r="1025" s="68" customFormat="1"/>
    <row r="1026" s="68" customFormat="1"/>
    <row r="1027" s="68" customFormat="1"/>
    <row r="1028" s="68" customFormat="1"/>
    <row r="1029" s="68" customFormat="1"/>
    <row r="1030" s="68" customFormat="1"/>
    <row r="1031" s="68" customFormat="1"/>
    <row r="1032" s="68" customFormat="1"/>
    <row r="1033" s="68" customFormat="1"/>
    <row r="1034" s="68" customFormat="1"/>
    <row r="1035" s="68" customFormat="1"/>
    <row r="1036" s="68" customFormat="1"/>
    <row r="1037" s="68" customFormat="1"/>
    <row r="1038" s="68" customFormat="1"/>
    <row r="1039" s="68" customFormat="1"/>
    <row r="1040" s="68" customFormat="1"/>
    <row r="1041" s="68" customFormat="1"/>
    <row r="1042" s="68" customFormat="1"/>
    <row r="1043" s="68" customFormat="1"/>
    <row r="1044" s="68" customFormat="1"/>
    <row r="1045" s="68" customFormat="1"/>
    <row r="1046" s="68" customFormat="1"/>
    <row r="1047" s="68" customFormat="1"/>
    <row r="1048" s="68" customFormat="1"/>
    <row r="1049" s="68" customFormat="1"/>
    <row r="1050" s="68" customFormat="1"/>
    <row r="1051" s="68" customFormat="1"/>
    <row r="1052" s="68" customFormat="1"/>
    <row r="1053" s="68" customFormat="1"/>
    <row r="1054" s="68" customFormat="1"/>
    <row r="1055" s="68" customFormat="1"/>
    <row r="1056" s="68" customFormat="1"/>
    <row r="1057" s="68" customFormat="1"/>
    <row r="1058" s="68" customFormat="1"/>
    <row r="1059" s="68" customFormat="1"/>
    <row r="1060" s="68" customFormat="1"/>
    <row r="1061" s="68" customFormat="1"/>
    <row r="1062" s="68" customFormat="1"/>
    <row r="1063" s="68" customFormat="1"/>
    <row r="1064" s="68" customFormat="1"/>
    <row r="1065" s="68" customFormat="1"/>
    <row r="1066" s="68" customFormat="1"/>
    <row r="1067" s="68" customFormat="1"/>
    <row r="1068" s="68" customFormat="1"/>
    <row r="1069" s="68" customFormat="1"/>
    <row r="1070" s="68" customFormat="1"/>
    <row r="1071" s="68" customFormat="1"/>
    <row r="1072" s="68" customFormat="1"/>
    <row r="1073" s="68" customFormat="1"/>
    <row r="1074" s="68" customFormat="1"/>
    <row r="1075" s="68" customFormat="1"/>
    <row r="1076" s="68" customFormat="1"/>
    <row r="1077" s="68" customFormat="1"/>
    <row r="1078" s="68" customFormat="1"/>
    <row r="1079" s="68" customFormat="1"/>
    <row r="1080" s="68" customFormat="1"/>
    <row r="1081" s="68" customFormat="1"/>
    <row r="1082" s="68" customFormat="1"/>
    <row r="1083" s="68" customFormat="1"/>
    <row r="1084" s="68" customFormat="1"/>
    <row r="1085" s="68" customFormat="1"/>
    <row r="1086" s="68" customFormat="1"/>
    <row r="1087" s="68" customFormat="1"/>
    <row r="1088" s="68" customFormat="1"/>
    <row r="1089" s="68" customFormat="1"/>
    <row r="1090" s="68" customFormat="1"/>
    <row r="1091" s="68" customFormat="1"/>
    <row r="1092" s="68" customFormat="1"/>
    <row r="1093" s="68" customFormat="1"/>
    <row r="1094" s="68" customFormat="1"/>
    <row r="1095" s="68" customFormat="1"/>
    <row r="1096" s="68" customFormat="1"/>
    <row r="1097" s="68" customFormat="1"/>
    <row r="1098" s="68" customFormat="1"/>
    <row r="1099" s="68" customFormat="1"/>
    <row r="1100" s="68" customFormat="1"/>
    <row r="1101" s="68" customFormat="1"/>
    <row r="1102" s="68" customFormat="1"/>
    <row r="1103" s="68" customFormat="1"/>
    <row r="1104" s="68" customFormat="1"/>
    <row r="1105" s="68" customFormat="1"/>
    <row r="1106" s="68" customFormat="1"/>
    <row r="1107" s="68" customFormat="1"/>
    <row r="1108" s="68" customFormat="1"/>
    <row r="1109" s="68" customFormat="1"/>
    <row r="1110" s="68" customFormat="1"/>
    <row r="1111" s="68" customFormat="1"/>
    <row r="1112" s="68" customFormat="1"/>
    <row r="1113" s="68" customFormat="1"/>
    <row r="1114" s="68" customFormat="1"/>
    <row r="1115" s="68" customFormat="1"/>
    <row r="1116" s="68" customFormat="1"/>
    <row r="1117" s="68" customFormat="1"/>
    <row r="1118" s="68" customFormat="1"/>
    <row r="1119" s="68" customFormat="1"/>
    <row r="1120" s="68" customFormat="1"/>
    <row r="1121" s="68" customFormat="1"/>
    <row r="1122" s="68" customFormat="1"/>
    <row r="1123" s="68" customFormat="1"/>
    <row r="1124" s="68" customFormat="1"/>
    <row r="1125" s="68" customFormat="1"/>
    <row r="1126" s="68" customFormat="1"/>
    <row r="1127" s="68" customFormat="1"/>
    <row r="1128" s="68" customFormat="1"/>
    <row r="1129" s="68" customFormat="1"/>
    <row r="1130" s="68" customFormat="1"/>
    <row r="1131" s="68" customFormat="1"/>
    <row r="1132" s="68" customFormat="1"/>
    <row r="1133" s="68" customFormat="1"/>
    <row r="1134" s="68" customFormat="1"/>
    <row r="1135" s="68" customFormat="1"/>
    <row r="1136" s="68" customFormat="1"/>
    <row r="1137" s="68" customFormat="1"/>
    <row r="1138" s="68" customFormat="1"/>
    <row r="1139" s="68" customFormat="1"/>
    <row r="1140" s="68" customFormat="1"/>
    <row r="1141" s="68" customFormat="1"/>
    <row r="1142" s="68" customFormat="1"/>
    <row r="1143" s="68" customFormat="1"/>
    <row r="1144" s="68" customFormat="1"/>
    <row r="1145" s="68" customFormat="1"/>
    <row r="1146" s="68" customFormat="1"/>
    <row r="1147" s="68" customFormat="1"/>
    <row r="1148" s="68" customFormat="1"/>
    <row r="1149" s="68" customFormat="1"/>
    <row r="1150" s="68" customFormat="1"/>
    <row r="1151" s="68" customFormat="1"/>
    <row r="1152" s="68" customFormat="1"/>
    <row r="1153" s="68" customFormat="1"/>
    <row r="1154" s="68" customFormat="1"/>
    <row r="1155" s="68" customFormat="1"/>
    <row r="1156" s="68" customFormat="1"/>
    <row r="1157" s="68" customFormat="1"/>
    <row r="1158" s="68" customFormat="1"/>
    <row r="1159" s="68" customFormat="1"/>
    <row r="1160" s="68" customFormat="1"/>
    <row r="1161" s="68" customFormat="1"/>
    <row r="1162" s="68" customFormat="1"/>
    <row r="1163" s="68" customFormat="1"/>
    <row r="1164" s="68" customFormat="1"/>
    <row r="1165" s="68" customFormat="1"/>
    <row r="1166" s="68" customFormat="1"/>
    <row r="1167" s="68" customFormat="1"/>
    <row r="1168" s="68" customFormat="1"/>
    <row r="1169" s="68" customFormat="1"/>
    <row r="1170" s="68" customFormat="1"/>
    <row r="1171" s="68" customFormat="1"/>
    <row r="1172" s="68" customFormat="1"/>
    <row r="1173" s="68" customFormat="1"/>
    <row r="1174" s="68" customFormat="1"/>
    <row r="1175" s="68" customFormat="1"/>
    <row r="1176" s="68" customFormat="1"/>
    <row r="1177" s="68" customFormat="1"/>
    <row r="1178" s="68" customFormat="1"/>
    <row r="1179" s="68" customFormat="1"/>
    <row r="1180" s="68" customFormat="1"/>
    <row r="1181" s="68" customFormat="1"/>
    <row r="1182" s="68" customFormat="1"/>
    <row r="1183" s="68" customFormat="1"/>
    <row r="1184" s="68" customFormat="1"/>
    <row r="1185" s="68" customFormat="1"/>
    <row r="1186" s="68" customFormat="1"/>
    <row r="1187" s="68" customFormat="1"/>
    <row r="1188" s="68" customFormat="1"/>
    <row r="1189" s="68" customFormat="1"/>
    <row r="1190" s="68" customFormat="1"/>
    <row r="1191" s="68" customFormat="1"/>
    <row r="1192" s="68" customFormat="1"/>
    <row r="1193" s="68" customFormat="1"/>
    <row r="1194" s="68" customFormat="1"/>
    <row r="1195" s="68" customFormat="1"/>
    <row r="1196" s="68" customFormat="1"/>
    <row r="1197" s="68" customFormat="1"/>
    <row r="1198" s="68" customFormat="1"/>
    <row r="1199" s="68" customFormat="1"/>
    <row r="1200" s="68" customFormat="1"/>
    <row r="1201" s="68" customFormat="1"/>
    <row r="1202" s="68" customFormat="1"/>
    <row r="1203" s="68" customFormat="1"/>
    <row r="1204" s="68" customFormat="1"/>
    <row r="1205" s="68" customFormat="1"/>
    <row r="1206" s="68" customFormat="1"/>
    <row r="1207" s="68" customFormat="1"/>
    <row r="1208" s="68" customFormat="1"/>
    <row r="1209" s="68" customFormat="1"/>
    <row r="1210" s="68" customFormat="1"/>
    <row r="1211" s="68" customFormat="1"/>
    <row r="1212" s="68" customFormat="1"/>
    <row r="1213" s="68" customFormat="1"/>
    <row r="1214" s="68" customFormat="1"/>
    <row r="1215" s="68" customFormat="1"/>
    <row r="1216" s="68" customFormat="1"/>
    <row r="1217" s="68" customFormat="1"/>
    <row r="1218" s="68" customFormat="1"/>
    <row r="1219" s="68" customFormat="1"/>
    <row r="1220" s="68" customFormat="1"/>
    <row r="1221" s="68" customFormat="1"/>
    <row r="1222" s="68" customFormat="1"/>
    <row r="1223" s="68" customFormat="1"/>
    <row r="1224" s="68" customFormat="1"/>
    <row r="1225" s="68" customFormat="1"/>
    <row r="1226" s="68" customFormat="1"/>
    <row r="1227" s="68" customFormat="1"/>
    <row r="1228" s="68" customFormat="1"/>
    <row r="1229" s="68" customFormat="1"/>
    <row r="1230" s="68" customFormat="1"/>
    <row r="1231" s="68" customFormat="1"/>
    <row r="1232" s="68" customFormat="1"/>
    <row r="1233" s="68" customFormat="1"/>
    <row r="1234" s="68" customFormat="1"/>
    <row r="1235" s="68" customFormat="1"/>
    <row r="1236" s="68" customFormat="1"/>
    <row r="1237" s="68" customFormat="1"/>
    <row r="1238" s="68" customFormat="1"/>
    <row r="1239" s="68" customFormat="1"/>
    <row r="1240" s="68" customFormat="1"/>
    <row r="1241" s="68" customFormat="1"/>
    <row r="1242" s="68" customFormat="1"/>
    <row r="1243" s="68" customFormat="1"/>
    <row r="1244" s="68" customFormat="1"/>
    <row r="1245" s="68" customFormat="1"/>
    <row r="1246" s="68" customFormat="1"/>
    <row r="1247" s="68" customFormat="1"/>
    <row r="1248" s="68" customFormat="1"/>
    <row r="1249" s="68" customFormat="1"/>
    <row r="1250" s="68" customFormat="1"/>
    <row r="1251" s="68" customFormat="1"/>
    <row r="1252" s="68" customFormat="1"/>
    <row r="1253" s="68" customFormat="1"/>
    <row r="1254" s="68" customFormat="1"/>
    <row r="1255" s="68" customFormat="1"/>
    <row r="1256" s="68" customFormat="1"/>
    <row r="1257" s="68" customFormat="1"/>
    <row r="1258" s="68" customFormat="1"/>
    <row r="1259" s="68" customFormat="1"/>
    <row r="1260" s="68" customFormat="1"/>
    <row r="1261" s="68" customFormat="1"/>
    <row r="1262" s="68" customFormat="1"/>
    <row r="1263" s="68" customFormat="1"/>
    <row r="1264" s="68" customFormat="1"/>
    <row r="1265" s="68" customFormat="1"/>
    <row r="1266" s="68" customFormat="1"/>
    <row r="1267" s="68" customFormat="1"/>
    <row r="1268" s="68" customFormat="1"/>
    <row r="1269" s="68" customFormat="1"/>
    <row r="1270" s="68" customFormat="1"/>
    <row r="1271" s="68" customFormat="1"/>
    <row r="1272" s="68" customFormat="1"/>
    <row r="1273" s="68" customFormat="1"/>
    <row r="1274" s="68" customFormat="1"/>
    <row r="1275" s="68" customFormat="1"/>
    <row r="1276" s="68" customFormat="1"/>
    <row r="1277" s="68" customFormat="1"/>
    <row r="1278" s="68" customFormat="1"/>
    <row r="1279" s="68" customFormat="1"/>
    <row r="1280" s="68" customFormat="1"/>
    <row r="1281" s="68" customFormat="1"/>
    <row r="1282" s="68" customFormat="1"/>
    <row r="1283" s="68" customFormat="1"/>
    <row r="1284" s="68" customFormat="1"/>
    <row r="1285" s="68" customFormat="1"/>
    <row r="1286" s="68" customFormat="1"/>
    <row r="1287" s="68" customFormat="1"/>
    <row r="1288" s="68" customFormat="1"/>
    <row r="1289" s="68" customFormat="1"/>
    <row r="1290" s="68" customFormat="1"/>
    <row r="1291" s="68" customFormat="1"/>
    <row r="1292" s="68" customFormat="1"/>
    <row r="1293" s="68" customFormat="1"/>
    <row r="1294" s="68" customFormat="1"/>
    <row r="1295" s="68" customFormat="1"/>
    <row r="1296" s="68" customFormat="1"/>
    <row r="1297" s="68" customFormat="1"/>
    <row r="1298" s="68" customFormat="1"/>
    <row r="1299" s="68" customFormat="1"/>
    <row r="1300" s="68" customFormat="1"/>
    <row r="1301" s="68" customFormat="1"/>
    <row r="1302" s="68" customFormat="1"/>
    <row r="1303" s="68" customFormat="1"/>
    <row r="1304" s="68" customFormat="1"/>
    <row r="1305" s="68" customFormat="1"/>
    <row r="1306" s="68" customFormat="1"/>
    <row r="1307" s="68" customFormat="1"/>
    <row r="1308" s="68" customFormat="1"/>
    <row r="1309" s="68" customFormat="1"/>
    <row r="1310" s="68" customFormat="1"/>
    <row r="1311" s="68" customFormat="1"/>
    <row r="1312" s="68" customFormat="1"/>
    <row r="1313" s="68" customFormat="1"/>
    <row r="1314" s="68" customFormat="1"/>
    <row r="1315" s="68" customFormat="1"/>
    <row r="1316" s="68" customFormat="1"/>
    <row r="1317" s="68" customFormat="1"/>
    <row r="1318" s="68" customFormat="1"/>
    <row r="1319" s="68" customFormat="1"/>
    <row r="1320" s="68" customFormat="1"/>
    <row r="1321" s="68" customFormat="1"/>
    <row r="1322" s="68" customFormat="1"/>
    <row r="1323" s="68" customFormat="1"/>
    <row r="1324" s="68" customFormat="1"/>
    <row r="1325" s="68" customFormat="1"/>
    <row r="1326" s="68" customFormat="1"/>
    <row r="1327" s="68" customFormat="1"/>
    <row r="1328" s="68" customFormat="1"/>
    <row r="1329" s="68" customFormat="1"/>
    <row r="1330" s="68" customFormat="1"/>
    <row r="1331" s="68" customFormat="1"/>
    <row r="1332" s="68" customFormat="1"/>
    <row r="1333" s="68" customFormat="1"/>
    <row r="1334" s="68" customFormat="1"/>
    <row r="1335" s="68" customFormat="1"/>
    <row r="1336" s="68" customFormat="1"/>
    <row r="1337" s="68" customFormat="1"/>
    <row r="1338" s="68" customFormat="1"/>
    <row r="1339" s="68" customFormat="1"/>
    <row r="1340" s="68" customFormat="1"/>
    <row r="1341" s="68" customFormat="1"/>
    <row r="1342" s="68" customFormat="1"/>
    <row r="1343" s="68" customFormat="1"/>
    <row r="1344" s="68" customFormat="1"/>
    <row r="1345" s="68" customFormat="1"/>
    <row r="1346" s="68" customFormat="1"/>
    <row r="1347" s="68" customFormat="1"/>
    <row r="1348" s="68" customFormat="1"/>
    <row r="1349" s="68" customFormat="1"/>
    <row r="1350" s="68" customFormat="1"/>
    <row r="1351" s="68" customFormat="1"/>
    <row r="1352" s="68" customFormat="1"/>
    <row r="1353" s="68" customFormat="1"/>
    <row r="1354" s="68" customFormat="1"/>
    <row r="1355" s="68" customFormat="1"/>
    <row r="1356" s="68" customFormat="1"/>
    <row r="1357" s="68" customFormat="1"/>
    <row r="1358" s="68" customFormat="1"/>
    <row r="1359" s="68" customFormat="1"/>
    <row r="1360" s="68" customFormat="1"/>
    <row r="1361" s="68" customFormat="1"/>
    <row r="1362" s="68" customFormat="1"/>
    <row r="1363" s="68" customFormat="1"/>
    <row r="1364" s="68" customFormat="1"/>
    <row r="1365" s="68" customFormat="1"/>
    <row r="1366" s="68" customFormat="1"/>
    <row r="1367" s="68" customFormat="1"/>
    <row r="1368" s="68" customFormat="1"/>
    <row r="1369" s="68" customFormat="1"/>
    <row r="1370" s="68" customFormat="1"/>
    <row r="1371" s="68" customFormat="1"/>
    <row r="1372" s="68" customFormat="1"/>
    <row r="1373" s="68" customFormat="1"/>
    <row r="1374" s="68" customFormat="1"/>
    <row r="1375" s="68" customFormat="1"/>
    <row r="1376" s="68" customFormat="1"/>
    <row r="1377" s="68" customFormat="1"/>
    <row r="1378" s="68" customFormat="1"/>
    <row r="1379" s="68" customFormat="1"/>
    <row r="1380" s="68" customFormat="1"/>
    <row r="1381" s="68" customFormat="1"/>
    <row r="1382" s="68" customFormat="1"/>
    <row r="1383" s="68" customFormat="1"/>
    <row r="1384" s="68" customFormat="1"/>
    <row r="1385" s="68" customFormat="1"/>
    <row r="1386" s="68" customFormat="1"/>
    <row r="1387" s="68" customFormat="1"/>
    <row r="1388" s="68" customFormat="1"/>
    <row r="1389" s="68" customFormat="1"/>
    <row r="1390" s="68" customFormat="1"/>
    <row r="1391" s="68" customFormat="1"/>
    <row r="1392" s="68" customFormat="1"/>
    <row r="1393" s="68" customFormat="1"/>
    <row r="1394" s="68" customFormat="1"/>
    <row r="1395" s="68" customFormat="1"/>
    <row r="1396" s="68" customFormat="1"/>
    <row r="1397" s="68" customFormat="1"/>
    <row r="1398" s="68" customFormat="1"/>
    <row r="1399" s="68" customFormat="1"/>
    <row r="1400" s="68" customFormat="1"/>
    <row r="1401" s="68" customFormat="1"/>
    <row r="1402" s="68" customFormat="1"/>
    <row r="1403" s="68" customFormat="1"/>
    <row r="1404" s="68" customFormat="1"/>
    <row r="1405" s="68" customFormat="1"/>
    <row r="1406" s="68" customFormat="1"/>
    <row r="1407" s="68" customFormat="1"/>
    <row r="1408" s="68" customFormat="1"/>
    <row r="1409" s="68" customFormat="1"/>
    <row r="1410" s="68" customFormat="1"/>
    <row r="1411" s="68" customFormat="1"/>
    <row r="1412" s="68" customFormat="1"/>
    <row r="1413" s="68" customFormat="1"/>
    <row r="1414" s="68" customFormat="1"/>
    <row r="1415" s="68" customFormat="1"/>
    <row r="1416" s="68" customFormat="1"/>
    <row r="1417" s="68" customFormat="1"/>
    <row r="1418" s="68" customFormat="1"/>
    <row r="1419" s="68" customFormat="1"/>
    <row r="1420" s="68" customFormat="1"/>
    <row r="1421" s="68" customFormat="1"/>
    <row r="1422" s="68" customFormat="1"/>
    <row r="1423" s="68" customFormat="1"/>
    <row r="1424" s="68" customFormat="1"/>
    <row r="1425" s="68" customFormat="1"/>
    <row r="1426" s="68" customFormat="1"/>
    <row r="1427" s="68" customFormat="1"/>
    <row r="1428" s="68" customFormat="1"/>
    <row r="1429" s="68" customFormat="1"/>
    <row r="1430" s="68" customFormat="1"/>
    <row r="1431" s="68" customFormat="1"/>
    <row r="1432" s="68" customFormat="1"/>
    <row r="1433" s="68" customFormat="1"/>
    <row r="1434" s="68" customFormat="1"/>
    <row r="1435" s="68" customFormat="1"/>
    <row r="1436" s="68" customFormat="1"/>
    <row r="1437" s="68" customFormat="1"/>
    <row r="1438" s="68" customFormat="1"/>
    <row r="1439" s="68" customFormat="1"/>
    <row r="1440" s="68" customFormat="1"/>
    <row r="1441" s="68" customFormat="1"/>
    <row r="1442" s="68" customFormat="1"/>
    <row r="1443" s="68" customFormat="1"/>
    <row r="1444" s="68" customFormat="1"/>
    <row r="1445" s="68" customFormat="1"/>
    <row r="1446" s="68" customFormat="1"/>
    <row r="1447" s="68" customFormat="1"/>
    <row r="1448" s="68" customFormat="1"/>
    <row r="1449" s="68" customFormat="1"/>
    <row r="1450" s="68" customFormat="1"/>
    <row r="1451" s="68" customFormat="1"/>
    <row r="1452" s="68" customFormat="1"/>
    <row r="1453" s="68" customFormat="1"/>
    <row r="1454" s="68" customFormat="1"/>
    <row r="1455" s="68" customFormat="1"/>
    <row r="1456" s="68" customFormat="1"/>
    <row r="1457" s="68" customFormat="1"/>
    <row r="1458" s="68" customFormat="1"/>
    <row r="1459" s="68" customFormat="1"/>
    <row r="1460" s="68" customFormat="1"/>
    <row r="1461" s="68" customFormat="1"/>
    <row r="1462" s="68" customFormat="1"/>
    <row r="1463" s="68" customFormat="1"/>
    <row r="1464" s="68" customFormat="1"/>
    <row r="1465" s="68" customFormat="1"/>
    <row r="1466" s="68" customFormat="1"/>
    <row r="1467" s="68" customFormat="1"/>
    <row r="1468" s="68" customFormat="1"/>
    <row r="1469" s="68" customFormat="1"/>
    <row r="1470" s="68" customFormat="1"/>
    <row r="1471" s="68" customFormat="1"/>
    <row r="1472" s="68" customFormat="1"/>
    <row r="1473" s="68" customFormat="1"/>
    <row r="1474" s="68" customFormat="1"/>
    <row r="1475" s="68" customFormat="1"/>
    <row r="1476" s="68" customFormat="1"/>
    <row r="1477" s="68" customFormat="1"/>
    <row r="1478" s="68" customFormat="1"/>
    <row r="1479" s="68" customFormat="1"/>
    <row r="1480" s="68" customFormat="1"/>
    <row r="1481" s="68" customFormat="1"/>
    <row r="1482" s="68" customFormat="1"/>
    <row r="1483" s="68" customFormat="1"/>
    <row r="1484" s="68" customFormat="1"/>
    <row r="1485" s="68" customFormat="1"/>
    <row r="1486" s="68" customFormat="1"/>
    <row r="1487" s="68" customFormat="1"/>
    <row r="1488" s="68" customFormat="1"/>
    <row r="1489" s="68" customFormat="1"/>
    <row r="1490" s="68" customFormat="1"/>
    <row r="1491" s="68" customFormat="1"/>
    <row r="1492" s="68" customFormat="1"/>
    <row r="1493" s="68" customFormat="1"/>
    <row r="1494" s="68" customFormat="1"/>
    <row r="1495" s="68" customFormat="1"/>
    <row r="1496" s="68" customFormat="1"/>
    <row r="1497" s="68" customFormat="1"/>
    <row r="1498" s="68" customFormat="1"/>
    <row r="1499" s="68" customFormat="1"/>
    <row r="1500" s="68" customFormat="1"/>
    <row r="1501" s="68" customFormat="1"/>
    <row r="1502" s="68" customFormat="1"/>
    <row r="1503" s="68" customFormat="1"/>
    <row r="1504" s="68" customFormat="1"/>
    <row r="1505" s="68" customFormat="1"/>
    <row r="1506" s="68" customFormat="1"/>
    <row r="1507" s="68" customFormat="1"/>
    <row r="1508" s="68" customFormat="1"/>
    <row r="1509" s="68" customFormat="1"/>
    <row r="1510" s="68" customFormat="1"/>
    <row r="1511" s="68" customFormat="1"/>
    <row r="1512" s="68" customFormat="1"/>
    <row r="1513" s="68" customFormat="1"/>
    <row r="1514" s="68" customFormat="1"/>
    <row r="1515" s="68" customFormat="1"/>
    <row r="1516" s="68" customFormat="1"/>
    <row r="1517" s="68" customFormat="1"/>
    <row r="1518" s="68" customFormat="1"/>
    <row r="1519" s="68" customFormat="1"/>
    <row r="1520" s="68" customFormat="1"/>
    <row r="1521" s="68" customFormat="1"/>
    <row r="1522" s="68" customFormat="1"/>
    <row r="1523" s="68" customFormat="1"/>
    <row r="1524" s="68" customFormat="1"/>
    <row r="1525" s="68" customFormat="1"/>
    <row r="1526" s="68" customFormat="1"/>
    <row r="1527" s="68" customFormat="1"/>
    <row r="1528" s="68" customFormat="1"/>
    <row r="1529" s="68" customFormat="1"/>
    <row r="1530" s="68" customFormat="1"/>
    <row r="1531" s="68" customFormat="1"/>
    <row r="1532" s="68" customFormat="1"/>
    <row r="1533" s="68" customFormat="1"/>
    <row r="1534" s="68" customFormat="1"/>
    <row r="1535" s="68" customFormat="1"/>
    <row r="1536" s="68" customFormat="1"/>
    <row r="1537" s="68" customFormat="1"/>
    <row r="1538" s="68" customFormat="1"/>
    <row r="1539" s="68" customFormat="1"/>
    <row r="1540" s="68" customFormat="1"/>
    <row r="1541" s="68" customFormat="1"/>
    <row r="1542" s="68" customFormat="1"/>
    <row r="1543" s="68" customFormat="1"/>
    <row r="1544" s="68" customFormat="1"/>
    <row r="1545" s="68" customFormat="1"/>
    <row r="1546" s="68" customFormat="1"/>
    <row r="1547" s="68" customFormat="1"/>
    <row r="1548" s="68" customFormat="1"/>
    <row r="1549" s="68" customFormat="1"/>
    <row r="1550" s="68" customFormat="1"/>
    <row r="1551" s="68" customFormat="1"/>
    <row r="1552" s="68" customFormat="1"/>
    <row r="1553" s="68" customFormat="1"/>
    <row r="1554" s="68" customFormat="1"/>
    <row r="1555" s="68" customFormat="1"/>
    <row r="1556" s="68" customFormat="1"/>
    <row r="1557" s="68" customFormat="1"/>
    <row r="1558" s="68" customFormat="1"/>
    <row r="1559" s="68" customFormat="1"/>
    <row r="1560" s="68" customFormat="1"/>
    <row r="1561" s="68" customFormat="1"/>
    <row r="1562" s="68" customFormat="1"/>
    <row r="1563" s="68" customFormat="1"/>
    <row r="1564" s="68" customFormat="1"/>
    <row r="1565" s="68" customFormat="1"/>
    <row r="1566" s="68" customFormat="1"/>
    <row r="1567" s="68" customFormat="1"/>
    <row r="1568" s="68" customFormat="1"/>
    <row r="1569" s="68" customFormat="1"/>
    <row r="1570" s="68" customFormat="1"/>
    <row r="1571" s="68" customFormat="1"/>
    <row r="1572" s="68" customFormat="1"/>
    <row r="1573" s="68" customFormat="1"/>
    <row r="1574" s="68" customFormat="1"/>
    <row r="1575" s="68" customFormat="1"/>
    <row r="1576" s="68" customFormat="1"/>
    <row r="1577" s="68" customFormat="1"/>
    <row r="1578" s="68" customFormat="1"/>
    <row r="1579" s="68" customFormat="1"/>
    <row r="1580" s="68" customFormat="1"/>
    <row r="1581" s="68" customFormat="1"/>
    <row r="1582" s="68" customFormat="1"/>
    <row r="1583" s="68" customFormat="1"/>
    <row r="1584" s="68" customFormat="1"/>
    <row r="1585" s="68" customFormat="1"/>
    <row r="1586" s="68" customFormat="1"/>
    <row r="1587" s="68" customFormat="1"/>
    <row r="1588" s="68" customFormat="1"/>
    <row r="1589" s="68" customFormat="1"/>
    <row r="1590" s="68" customFormat="1"/>
    <row r="1591" s="68" customFormat="1"/>
    <row r="1592" s="68" customFormat="1"/>
    <row r="1593" s="68" customFormat="1"/>
    <row r="1594" s="68" customFormat="1"/>
    <row r="1595" s="68" customFormat="1"/>
    <row r="1596" s="68" customFormat="1"/>
    <row r="1597" s="68" customFormat="1"/>
    <row r="1598" s="68" customFormat="1"/>
    <row r="1599" s="68" customFormat="1"/>
    <row r="1600" s="68" customFormat="1"/>
    <row r="1601" s="68" customFormat="1"/>
    <row r="1602" s="68" customFormat="1"/>
    <row r="1603" s="68" customFormat="1"/>
    <row r="1604" s="68" customFormat="1"/>
    <row r="1605" s="68" customFormat="1"/>
    <row r="1606" s="68" customFormat="1"/>
    <row r="1607" s="68" customFormat="1"/>
    <row r="1608" s="68" customFormat="1"/>
    <row r="1609" s="68" customFormat="1"/>
    <row r="1610" s="68" customFormat="1"/>
    <row r="1611" s="68" customFormat="1"/>
    <row r="1612" s="68" customFormat="1"/>
    <row r="1613" s="68" customFormat="1"/>
    <row r="1614" s="68" customFormat="1"/>
    <row r="1615" s="68" customFormat="1"/>
    <row r="1616" s="68" customFormat="1"/>
    <row r="1617" s="68" customFormat="1"/>
    <row r="1618" s="68" customFormat="1"/>
    <row r="1619" s="68" customFormat="1"/>
    <row r="1620" s="68" customFormat="1"/>
    <row r="1621" s="68" customFormat="1"/>
    <row r="1622" s="68" customFormat="1"/>
    <row r="1623" s="68" customFormat="1"/>
    <row r="1624" s="68" customFormat="1"/>
    <row r="1625" s="68" customFormat="1"/>
    <row r="1626" s="68" customFormat="1"/>
    <row r="1627" s="68" customFormat="1"/>
    <row r="1628" s="68" customFormat="1"/>
    <row r="1629" s="68" customFormat="1"/>
    <row r="1630" s="68" customFormat="1"/>
    <row r="1631" s="68" customFormat="1"/>
    <row r="1632" s="68" customFormat="1"/>
    <row r="1633" s="68" customFormat="1"/>
    <row r="1634" s="68" customFormat="1"/>
    <row r="1635" s="68" customFormat="1"/>
    <row r="1636" s="68" customFormat="1"/>
    <row r="1637" s="68" customFormat="1"/>
    <row r="1638" s="68" customFormat="1"/>
    <row r="1639" s="68" customFormat="1"/>
    <row r="1640" s="68" customFormat="1"/>
    <row r="1641" s="68" customFormat="1"/>
    <row r="1642" s="68" customFormat="1"/>
    <row r="1643" s="68" customFormat="1"/>
    <row r="1644" s="68" customFormat="1"/>
    <row r="1645" s="68" customFormat="1"/>
    <row r="1646" s="68" customFormat="1"/>
    <row r="1647" s="68" customFormat="1"/>
    <row r="1648" s="68" customFormat="1"/>
    <row r="1649" s="68" customFormat="1"/>
    <row r="1650" s="68" customFormat="1"/>
    <row r="1651" s="68" customFormat="1"/>
    <row r="1652" s="68" customFormat="1"/>
    <row r="1653" s="68" customFormat="1"/>
    <row r="1654" s="68" customFormat="1"/>
    <row r="1655" s="68" customFormat="1"/>
    <row r="1656" s="68" customFormat="1"/>
    <row r="1657" s="68" customFormat="1"/>
    <row r="1658" s="68" customFormat="1"/>
    <row r="1659" s="68" customFormat="1"/>
    <row r="1660" s="68" customFormat="1"/>
    <row r="1661" s="68" customFormat="1"/>
    <row r="1662" s="68" customFormat="1"/>
    <row r="1663" s="68" customFormat="1"/>
    <row r="1664" s="68" customFormat="1"/>
    <row r="1665" s="68" customFormat="1"/>
    <row r="1666" s="68" customFormat="1"/>
    <row r="1667" s="68" customFormat="1"/>
    <row r="1668" s="68" customFormat="1"/>
    <row r="1669" s="68" customFormat="1"/>
    <row r="1670" s="68" customFormat="1"/>
    <row r="1671" s="68" customFormat="1"/>
    <row r="1672" s="68" customFormat="1"/>
    <row r="1673" s="68" customFormat="1"/>
    <row r="1674" s="68" customFormat="1"/>
    <row r="1675" s="68" customFormat="1"/>
    <row r="1676" s="68" customFormat="1"/>
    <row r="1677" s="68" customFormat="1"/>
    <row r="1678" s="68" customFormat="1"/>
    <row r="1679" s="68" customFormat="1"/>
    <row r="1680" s="68" customFormat="1"/>
    <row r="1681" s="68" customFormat="1"/>
    <row r="1682" s="68" customFormat="1"/>
    <row r="1683" s="68" customFormat="1"/>
    <row r="1684" s="68" customFormat="1"/>
    <row r="1685" s="68" customFormat="1"/>
    <row r="1686" s="68" customFormat="1"/>
    <row r="1687" s="68" customFormat="1"/>
    <row r="1688" s="68" customFormat="1"/>
    <row r="1689" s="68" customFormat="1"/>
    <row r="1690" s="68" customFormat="1"/>
    <row r="1691" s="68" customFormat="1"/>
    <row r="1692" s="68" customFormat="1"/>
    <row r="1693" s="68" customFormat="1"/>
    <row r="1694" s="68" customFormat="1"/>
    <row r="1695" s="68" customFormat="1"/>
    <row r="1696" s="68" customFormat="1"/>
    <row r="1697" s="68" customFormat="1"/>
    <row r="1698" s="68" customFormat="1"/>
    <row r="1699" s="68" customFormat="1"/>
    <row r="1700" s="68" customFormat="1"/>
    <row r="1701" s="68" customFormat="1"/>
    <row r="1702" s="68" customFormat="1"/>
    <row r="1703" s="68" customFormat="1"/>
    <row r="1704" s="68" customFormat="1"/>
    <row r="1705" s="68" customFormat="1"/>
    <row r="1706" s="68" customFormat="1"/>
    <row r="1707" s="68" customFormat="1"/>
    <row r="1708" s="68" customFormat="1"/>
    <row r="1709" s="68" customFormat="1"/>
    <row r="1710" s="68" customFormat="1"/>
    <row r="1711" s="68" customFormat="1"/>
    <row r="1712" s="68" customFormat="1"/>
    <row r="1713" s="68" customFormat="1"/>
    <row r="1714" s="68" customFormat="1"/>
    <row r="1715" s="68" customFormat="1"/>
    <row r="1716" s="68" customFormat="1"/>
    <row r="1717" s="68" customFormat="1"/>
    <row r="1718" s="68" customFormat="1"/>
    <row r="1719" s="68" customFormat="1"/>
    <row r="1720" s="68" customFormat="1"/>
    <row r="1721" s="68" customFormat="1"/>
    <row r="1722" s="68" customFormat="1"/>
    <row r="1723" s="68" customFormat="1"/>
    <row r="1724" s="68" customFormat="1"/>
    <row r="1725" s="68" customFormat="1"/>
    <row r="1726" s="68" customFormat="1"/>
    <row r="1727" s="68" customFormat="1"/>
    <row r="1728" s="68" customFormat="1"/>
    <row r="1729" s="68" customFormat="1"/>
    <row r="1730" s="68" customFormat="1"/>
    <row r="1731" s="68" customFormat="1"/>
    <row r="1732" s="68" customFormat="1"/>
    <row r="1733" s="68" customFormat="1"/>
    <row r="1734" s="68" customFormat="1"/>
    <row r="1735" s="68" customFormat="1"/>
    <row r="1736" s="68" customFormat="1"/>
    <row r="1737" s="68" customFormat="1"/>
    <row r="1738" s="68" customFormat="1"/>
    <row r="1739" s="68" customFormat="1"/>
    <row r="1740" s="68" customFormat="1"/>
    <row r="1741" s="68" customFormat="1"/>
    <row r="1742" s="68" customFormat="1"/>
    <row r="1743" s="68" customFormat="1"/>
    <row r="1744" s="68" customFormat="1"/>
    <row r="1745" s="68" customFormat="1"/>
    <row r="1746" s="68" customFormat="1"/>
    <row r="1747" s="68" customFormat="1"/>
    <row r="1748" s="68" customFormat="1"/>
    <row r="1749" s="68" customFormat="1"/>
    <row r="1750" s="68" customFormat="1"/>
    <row r="1751" s="68" customFormat="1"/>
    <row r="1752" s="68" customFormat="1"/>
    <row r="1753" s="68" customFormat="1"/>
    <row r="1754" s="68" customFormat="1"/>
    <row r="1755" s="68" customFormat="1"/>
    <row r="1756" s="68" customFormat="1"/>
    <row r="1757" s="68" customFormat="1"/>
    <row r="1758" s="68" customFormat="1"/>
    <row r="1759" s="68" customFormat="1"/>
    <row r="1760" s="68" customFormat="1"/>
    <row r="1761" s="68" customFormat="1"/>
    <row r="1762" s="68" customFormat="1"/>
    <row r="1763" s="68" customFormat="1"/>
    <row r="1764" s="68" customFormat="1"/>
    <row r="1765" s="68" customFormat="1"/>
    <row r="1766" s="68" customFormat="1"/>
    <row r="1767" s="68" customFormat="1"/>
    <row r="1768" s="68" customFormat="1"/>
    <row r="1769" s="68" customFormat="1"/>
    <row r="1770" s="68" customFormat="1"/>
    <row r="1771" s="68" customFormat="1"/>
    <row r="1772" s="68" customFormat="1"/>
    <row r="1773" s="68" customFormat="1"/>
    <row r="1774" s="68" customFormat="1"/>
    <row r="1775" s="68" customFormat="1"/>
    <row r="1776" s="68" customFormat="1"/>
    <row r="1777" s="68" customFormat="1"/>
    <row r="1778" s="68" customFormat="1"/>
    <row r="1779" s="68" customFormat="1"/>
    <row r="1780" s="68" customFormat="1"/>
    <row r="1781" s="68" customFormat="1"/>
    <row r="1782" s="68" customFormat="1"/>
    <row r="1783" s="68" customFormat="1"/>
    <row r="1784" s="68" customFormat="1"/>
    <row r="1785" s="68" customFormat="1"/>
    <row r="1786" s="68" customFormat="1"/>
    <row r="1787" s="68" customFormat="1"/>
    <row r="1788" s="68" customFormat="1"/>
    <row r="1789" s="68" customFormat="1"/>
    <row r="1790" s="68" customFormat="1"/>
    <row r="1791" s="68" customFormat="1"/>
    <row r="1792" s="68" customFormat="1"/>
    <row r="1793" s="68" customFormat="1"/>
    <row r="1794" s="68" customFormat="1"/>
    <row r="1795" s="68" customFormat="1"/>
    <row r="1796" s="68" customFormat="1"/>
    <row r="1797" s="68" customFormat="1"/>
    <row r="1798" s="68" customFormat="1"/>
    <row r="1799" s="68" customFormat="1"/>
    <row r="1800" s="68" customFormat="1"/>
    <row r="1801" s="68" customFormat="1"/>
    <row r="1802" s="68" customFormat="1"/>
    <row r="1803" s="68" customFormat="1"/>
    <row r="1804" s="68" customFormat="1"/>
    <row r="1805" s="68" customFormat="1"/>
    <row r="1806" s="68" customFormat="1"/>
    <row r="1807" s="68" customFormat="1"/>
    <row r="1808" s="68" customFormat="1"/>
    <row r="1809" s="68" customFormat="1"/>
    <row r="1810" s="68" customFormat="1"/>
    <row r="1811" s="68" customFormat="1"/>
    <row r="1812" s="68" customFormat="1"/>
    <row r="1813" s="68" customFormat="1"/>
    <row r="1814" s="68" customFormat="1"/>
    <row r="1815" s="68" customFormat="1"/>
    <row r="1816" s="68" customFormat="1"/>
    <row r="1817" s="68" customFormat="1"/>
    <row r="1818" s="68" customFormat="1"/>
    <row r="1819" s="68" customFormat="1"/>
    <row r="1820" s="68" customFormat="1"/>
    <row r="1821" s="68" customFormat="1"/>
    <row r="1822" s="68" customFormat="1"/>
    <row r="1823" s="68" customFormat="1"/>
    <row r="1824" s="68" customFormat="1"/>
    <row r="1825" s="68" customFormat="1"/>
    <row r="1826" s="68" customFormat="1"/>
    <row r="1827" s="68" customFormat="1"/>
    <row r="1828" s="68" customFormat="1"/>
    <row r="1829" s="68" customFormat="1"/>
    <row r="1830" s="68" customFormat="1"/>
    <row r="1831" s="68" customFormat="1"/>
    <row r="1832" s="68" customFormat="1"/>
    <row r="1833" s="68" customFormat="1"/>
    <row r="1834" s="68" customFormat="1"/>
    <row r="1835" s="68" customFormat="1"/>
    <row r="1836" s="68" customFormat="1"/>
    <row r="1837" s="68" customFormat="1"/>
    <row r="1838" s="68" customFormat="1"/>
    <row r="1839" s="68" customFormat="1"/>
    <row r="1840" s="68" customFormat="1"/>
    <row r="1841" s="68" customFormat="1"/>
    <row r="1842" s="68" customFormat="1"/>
    <row r="1843" s="68" customFormat="1"/>
    <row r="1844" s="68" customFormat="1"/>
    <row r="1845" s="68" customFormat="1"/>
    <row r="1846" s="68" customFormat="1"/>
    <row r="1847" s="68" customFormat="1"/>
    <row r="1848" s="68" customFormat="1"/>
    <row r="1849" s="68" customFormat="1"/>
    <row r="1850" s="68" customFormat="1"/>
    <row r="1851" s="68" customFormat="1"/>
    <row r="1852" s="68" customFormat="1"/>
    <row r="1853" s="68" customFormat="1"/>
    <row r="1854" s="68" customFormat="1"/>
    <row r="1855" s="68" customFormat="1"/>
    <row r="1856" s="68" customFormat="1"/>
    <row r="1857" s="68" customFormat="1"/>
    <row r="1858" s="68" customFormat="1"/>
    <row r="1859" s="68" customFormat="1"/>
    <row r="1860" s="68" customFormat="1"/>
    <row r="1861" s="68" customFormat="1"/>
    <row r="1862" s="68" customFormat="1"/>
    <row r="1863" s="68" customFormat="1"/>
    <row r="1864" s="68" customFormat="1"/>
    <row r="1865" s="68" customFormat="1"/>
    <row r="1866" s="68" customFormat="1"/>
    <row r="1867" s="68" customFormat="1"/>
    <row r="1868" s="68" customFormat="1"/>
    <row r="1869" s="68" customFormat="1"/>
    <row r="1870" s="68" customFormat="1"/>
    <row r="1871" s="68" customFormat="1"/>
    <row r="1872" s="68" customFormat="1"/>
    <row r="1873" s="68" customFormat="1"/>
    <row r="1874" s="68" customFormat="1"/>
    <row r="1875" s="68" customFormat="1"/>
    <row r="1876" s="68" customFormat="1"/>
    <row r="1877" s="68" customFormat="1"/>
    <row r="1878" s="68" customFormat="1"/>
    <row r="1879" s="68" customFormat="1"/>
    <row r="1880" s="68" customFormat="1"/>
    <row r="1881" s="68" customFormat="1"/>
    <row r="1882" s="68" customFormat="1"/>
    <row r="1883" s="68" customFormat="1"/>
    <row r="1884" s="68" customFormat="1"/>
    <row r="1885" s="68" customFormat="1"/>
    <row r="1886" s="68" customFormat="1"/>
    <row r="1887" s="68" customFormat="1"/>
    <row r="1888" s="68" customFormat="1"/>
    <row r="1889" s="68" customFormat="1"/>
    <row r="1890" s="68" customFormat="1"/>
    <row r="1891" s="68" customFormat="1"/>
    <row r="1892" s="68" customFormat="1"/>
    <row r="1893" s="68" customFormat="1"/>
    <row r="1894" s="68" customFormat="1"/>
    <row r="1895" s="68" customFormat="1"/>
    <row r="1896" s="68" customFormat="1"/>
    <row r="1897" s="68" customFormat="1"/>
    <row r="1898" s="68" customFormat="1"/>
    <row r="1899" s="68" customFormat="1"/>
    <row r="1900" s="68" customFormat="1"/>
    <row r="1901" s="68" customFormat="1"/>
    <row r="1902" s="68" customFormat="1"/>
    <row r="1903" s="68" customFormat="1"/>
    <row r="1904" s="68" customFormat="1"/>
    <row r="1905" s="68" customFormat="1"/>
    <row r="1906" s="68" customFormat="1"/>
    <row r="1907" s="68" customFormat="1"/>
    <row r="1908" s="68" customFormat="1"/>
    <row r="1909" s="68" customFormat="1"/>
    <row r="1910" s="68" customFormat="1"/>
    <row r="1911" s="68" customFormat="1"/>
    <row r="1912" s="68" customFormat="1"/>
    <row r="1913" s="68" customFormat="1"/>
    <row r="1914" s="68" customFormat="1"/>
    <row r="1915" s="68" customFormat="1"/>
    <row r="1916" s="68" customFormat="1"/>
    <row r="1917" s="68" customFormat="1"/>
    <row r="1918" s="68" customFormat="1"/>
    <row r="1919" s="68" customFormat="1"/>
    <row r="1920" s="68" customFormat="1"/>
    <row r="1921" s="68" customFormat="1"/>
    <row r="1922" s="68" customFormat="1"/>
    <row r="1923" s="68" customFormat="1"/>
    <row r="1924" s="68" customFormat="1"/>
    <row r="1925" s="68" customFormat="1"/>
    <row r="1926" s="68" customFormat="1"/>
    <row r="1927" s="68" customFormat="1"/>
    <row r="1928" s="68" customFormat="1"/>
    <row r="1929" s="68" customFormat="1"/>
    <row r="1930" s="68" customFormat="1"/>
    <row r="1931" s="68" customFormat="1"/>
    <row r="1932" s="68" customFormat="1"/>
    <row r="1933" s="68" customFormat="1"/>
    <row r="1934" s="68" customFormat="1"/>
    <row r="1935" s="68" customFormat="1"/>
    <row r="1936" s="68" customFormat="1"/>
    <row r="1937" s="68" customFormat="1"/>
    <row r="1938" s="68" customFormat="1"/>
    <row r="1939" s="68" customFormat="1"/>
    <row r="1940" s="68" customFormat="1"/>
    <row r="1941" s="68" customFormat="1"/>
    <row r="1942" s="68" customFormat="1"/>
    <row r="1943" s="68" customFormat="1"/>
    <row r="1944" s="68" customFormat="1"/>
    <row r="1945" s="68" customFormat="1"/>
    <row r="1946" s="68" customFormat="1"/>
    <row r="1947" s="68" customFormat="1"/>
    <row r="1948" s="68" customFormat="1"/>
    <row r="1949" s="68" customFormat="1"/>
    <row r="1950" s="68" customFormat="1"/>
    <row r="1951" s="68" customFormat="1"/>
    <row r="1952" s="68" customFormat="1"/>
    <row r="1953" s="68" customFormat="1"/>
    <row r="1954" s="68" customFormat="1"/>
    <row r="1955" s="68" customFormat="1"/>
    <row r="1956" s="68" customFormat="1"/>
    <row r="1957" s="68" customFormat="1"/>
    <row r="1958" s="68" customFormat="1"/>
    <row r="1959" s="68" customFormat="1"/>
    <row r="1960" s="68" customFormat="1"/>
    <row r="1961" s="68" customFormat="1"/>
    <row r="1962" s="68" customFormat="1"/>
    <row r="1963" s="68" customFormat="1"/>
    <row r="1964" s="68" customFormat="1"/>
    <row r="1965" s="68" customFormat="1"/>
    <row r="1966" s="68" customFormat="1"/>
    <row r="1967" s="68" customFormat="1"/>
    <row r="1968" s="68" customFormat="1"/>
    <row r="1969" s="68" customFormat="1"/>
    <row r="1970" s="68" customFormat="1"/>
    <row r="1971" s="68" customFormat="1"/>
    <row r="1972" s="68" customFormat="1"/>
    <row r="1973" s="68" customFormat="1"/>
    <row r="1974" s="68" customFormat="1"/>
    <row r="1975" s="68" customFormat="1"/>
    <row r="1976" s="68" customFormat="1"/>
    <row r="1977" s="68" customFormat="1"/>
    <row r="1978" s="68" customFormat="1"/>
    <row r="1979" s="68" customFormat="1"/>
    <row r="1980" s="68" customFormat="1"/>
    <row r="1981" s="68" customFormat="1"/>
    <row r="1982" s="68" customFormat="1"/>
    <row r="1983" s="68" customFormat="1"/>
    <row r="1984" s="68" customFormat="1"/>
    <row r="1985" s="68" customFormat="1"/>
    <row r="1986" s="68" customFormat="1"/>
    <row r="1987" s="68" customFormat="1"/>
    <row r="1988" s="68" customFormat="1"/>
    <row r="1989" s="68" customFormat="1"/>
    <row r="1990" s="68" customFormat="1"/>
    <row r="1991" s="68" customFormat="1"/>
    <row r="1992" s="68" customFormat="1"/>
    <row r="1993" s="68" customFormat="1"/>
    <row r="1994" s="68" customFormat="1"/>
    <row r="1995" s="68" customFormat="1"/>
    <row r="1996" s="68" customFormat="1"/>
    <row r="1997" s="68" customFormat="1"/>
    <row r="1998" s="68" customFormat="1"/>
    <row r="1999" s="68" customFormat="1"/>
    <row r="2000" s="68" customFormat="1"/>
    <row r="2001" s="68" customFormat="1"/>
    <row r="2002" s="68" customFormat="1"/>
    <row r="2003" s="68" customFormat="1"/>
    <row r="2004" s="68" customFormat="1"/>
    <row r="2005" s="68" customFormat="1"/>
    <row r="2006" s="68" customFormat="1"/>
    <row r="2007" s="68" customFormat="1"/>
    <row r="2008" s="68" customFormat="1"/>
    <row r="2009" s="68" customFormat="1"/>
    <row r="2010" s="68" customFormat="1"/>
    <row r="2011" s="68" customFormat="1"/>
    <row r="2012" s="68" customFormat="1"/>
    <row r="2013" s="68" customFormat="1"/>
    <row r="2014" s="68" customFormat="1"/>
    <row r="2015" s="68" customFormat="1"/>
    <row r="2016" s="68" customFormat="1"/>
    <row r="2017" s="68" customFormat="1"/>
    <row r="2018" s="68" customFormat="1"/>
    <row r="2019" s="68" customFormat="1"/>
    <row r="2020" s="68" customFormat="1"/>
    <row r="2021" s="68" customFormat="1"/>
    <row r="2022" s="68" customFormat="1"/>
    <row r="2023" s="68" customFormat="1"/>
    <row r="2024" s="68" customFormat="1"/>
    <row r="2025" s="68" customFormat="1"/>
    <row r="2026" s="68" customFormat="1"/>
    <row r="2027" s="68" customFormat="1"/>
    <row r="2028" s="68" customFormat="1"/>
    <row r="2029" s="68" customFormat="1"/>
    <row r="2030" s="68" customFormat="1"/>
    <row r="2031" s="68" customFormat="1"/>
    <row r="2032" s="68" customFormat="1"/>
    <row r="2033" s="68" customFormat="1"/>
    <row r="2034" s="68" customFormat="1"/>
    <row r="2035" s="68" customFormat="1"/>
    <row r="2036" s="68" customFormat="1"/>
    <row r="2037" s="68" customFormat="1"/>
    <row r="2038" s="68" customFormat="1"/>
    <row r="2039" s="68" customFormat="1"/>
    <row r="2040" s="68" customFormat="1"/>
    <row r="2041" s="68" customFormat="1"/>
    <row r="2042" s="68" customFormat="1"/>
    <row r="2043" s="68" customFormat="1"/>
    <row r="2044" s="68" customFormat="1"/>
    <row r="2045" s="68" customFormat="1"/>
    <row r="2046" s="68" customFormat="1"/>
    <row r="2047" s="68" customFormat="1"/>
    <row r="2048" s="68" customFormat="1"/>
    <row r="2049" s="68" customFormat="1"/>
    <row r="2050" s="68" customFormat="1"/>
    <row r="2051" s="68" customFormat="1"/>
    <row r="2052" s="68" customFormat="1"/>
    <row r="2053" s="68" customFormat="1"/>
    <row r="2054" s="68" customFormat="1"/>
    <row r="2055" s="68" customFormat="1"/>
    <row r="2056" s="68" customFormat="1"/>
    <row r="2057" s="68" customFormat="1"/>
    <row r="2058" s="68" customFormat="1"/>
    <row r="2059" s="68" customFormat="1"/>
    <row r="2060" s="68" customFormat="1"/>
    <row r="2061" s="68" customFormat="1"/>
    <row r="2062" s="68" customFormat="1"/>
    <row r="2063" s="68" customFormat="1"/>
    <row r="2064" s="68" customFormat="1"/>
    <row r="2065" s="68" customFormat="1"/>
    <row r="2066" s="68" customFormat="1"/>
    <row r="2067" s="68" customFormat="1"/>
    <row r="2068" s="68" customFormat="1"/>
    <row r="2069" s="68" customFormat="1"/>
    <row r="2070" s="68" customFormat="1"/>
    <row r="2071" s="68" customFormat="1"/>
    <row r="2072" s="68" customFormat="1"/>
    <row r="2073" s="68" customFormat="1"/>
    <row r="2074" s="68" customFormat="1"/>
    <row r="2075" s="68" customFormat="1"/>
    <row r="2076" s="68" customFormat="1"/>
    <row r="2077" s="68" customFormat="1"/>
    <row r="2078" s="68" customFormat="1"/>
    <row r="2079" s="68" customFormat="1"/>
    <row r="2080" s="68" customFormat="1"/>
    <row r="2081" s="68" customFormat="1"/>
    <row r="2082" s="68" customFormat="1"/>
    <row r="2083" s="68" customFormat="1"/>
    <row r="2084" s="68" customFormat="1"/>
    <row r="2085" s="68" customFormat="1"/>
    <row r="2086" s="68" customFormat="1"/>
    <row r="2087" s="68" customFormat="1"/>
    <row r="2088" s="68" customFormat="1"/>
    <row r="2089" s="68" customFormat="1"/>
    <row r="2090" s="68" customFormat="1"/>
    <row r="2091" s="68" customFormat="1"/>
    <row r="2092" s="68" customFormat="1"/>
    <row r="2093" s="68" customFormat="1"/>
    <row r="2094" s="68" customFormat="1"/>
    <row r="2095" s="68" customFormat="1"/>
    <row r="2096" s="68" customFormat="1"/>
    <row r="2097" s="68" customFormat="1"/>
    <row r="2098" s="68" customFormat="1"/>
    <row r="2099" s="68" customFormat="1"/>
    <row r="2100" s="68" customFormat="1"/>
    <row r="2101" s="68" customFormat="1"/>
    <row r="2102" s="68" customFormat="1"/>
    <row r="2103" s="68" customFormat="1"/>
    <row r="2104" s="68" customFormat="1"/>
    <row r="2105" s="68" customFormat="1"/>
    <row r="2106" s="68" customFormat="1"/>
    <row r="2107" s="68" customFormat="1"/>
    <row r="2108" s="68" customFormat="1"/>
    <row r="2109" s="68" customFormat="1"/>
    <row r="2110" s="68" customFormat="1"/>
    <row r="2111" s="68" customFormat="1"/>
    <row r="2112" s="68" customFormat="1"/>
    <row r="2113" s="68" customFormat="1"/>
    <row r="2114" s="68" customFormat="1"/>
    <row r="2115" s="68" customFormat="1"/>
    <row r="2116" s="68" customFormat="1"/>
    <row r="2117" s="68" customFormat="1"/>
    <row r="2118" s="68" customFormat="1"/>
    <row r="2119" s="68" customFormat="1"/>
    <row r="2120" s="68" customFormat="1"/>
    <row r="2121" s="68" customFormat="1"/>
    <row r="2122" s="68" customFormat="1"/>
    <row r="2123" s="68" customFormat="1"/>
    <row r="2124" s="68" customFormat="1"/>
    <row r="2125" s="68" customFormat="1"/>
    <row r="2126" s="68" customFormat="1"/>
    <row r="2127" s="68" customFormat="1"/>
    <row r="2128" s="68" customFormat="1"/>
    <row r="2129" s="68" customFormat="1"/>
    <row r="2130" s="68" customFormat="1"/>
    <row r="2131" s="68" customFormat="1"/>
    <row r="2132" s="68" customFormat="1"/>
    <row r="2133" s="68" customFormat="1"/>
    <row r="2134" s="68" customFormat="1"/>
    <row r="2135" s="68" customFormat="1"/>
    <row r="2136" s="68" customFormat="1"/>
    <row r="2137" s="68" customFormat="1"/>
    <row r="2138" s="68" customFormat="1"/>
    <row r="2139" s="68" customFormat="1"/>
    <row r="2140" s="68" customFormat="1"/>
    <row r="2141" s="68" customFormat="1"/>
    <row r="2142" s="68" customFormat="1"/>
    <row r="2143" s="68" customFormat="1"/>
    <row r="2144" s="68" customFormat="1"/>
    <row r="2145" s="68" customFormat="1"/>
    <row r="2146" s="68" customFormat="1"/>
    <row r="2147" s="68" customFormat="1"/>
    <row r="2148" s="68" customFormat="1"/>
    <row r="2149" s="68" customFormat="1"/>
    <row r="2150" s="68" customFormat="1"/>
    <row r="2151" s="68" customFormat="1"/>
    <row r="2152" s="68" customFormat="1"/>
    <row r="2153" s="68" customFormat="1"/>
    <row r="2154" s="68" customFormat="1"/>
    <row r="2155" s="68" customFormat="1"/>
    <row r="2156" s="68" customFormat="1"/>
    <row r="2157" s="68" customFormat="1"/>
    <row r="2158" s="68" customFormat="1"/>
    <row r="2159" s="68" customFormat="1"/>
    <row r="2160" s="68" customFormat="1"/>
    <row r="2161" s="68" customFormat="1"/>
    <row r="2162" s="68" customFormat="1"/>
    <row r="2163" s="68" customFormat="1"/>
    <row r="2164" s="68" customFormat="1"/>
    <row r="2165" s="68" customFormat="1"/>
    <row r="2166" s="68" customFormat="1"/>
    <row r="2167" s="68" customFormat="1"/>
    <row r="2168" s="68" customFormat="1"/>
    <row r="2169" s="68" customFormat="1"/>
    <row r="2170" s="68" customFormat="1"/>
    <row r="2171" s="68" customFormat="1"/>
    <row r="2172" s="68" customFormat="1"/>
    <row r="2173" s="68" customFormat="1"/>
    <row r="2174" s="68" customFormat="1"/>
    <row r="2175" s="68" customFormat="1"/>
    <row r="2176" s="68" customFormat="1"/>
    <row r="2177" s="68" customFormat="1"/>
    <row r="2178" s="68" customFormat="1"/>
    <row r="2179" s="68" customFormat="1"/>
    <row r="2180" s="68" customFormat="1"/>
    <row r="2181" s="68" customFormat="1"/>
    <row r="2182" s="68" customFormat="1"/>
    <row r="2183" s="68" customFormat="1"/>
    <row r="2184" s="68" customFormat="1"/>
    <row r="2185" s="68" customFormat="1"/>
    <row r="2186" s="68" customFormat="1"/>
    <row r="2187" s="68" customFormat="1"/>
    <row r="2188" s="68" customFormat="1"/>
    <row r="2189" s="68" customFormat="1"/>
    <row r="2190" s="68" customFormat="1"/>
    <row r="2191" s="68" customFormat="1"/>
    <row r="2192" s="68" customFormat="1"/>
    <row r="2193" s="68" customFormat="1"/>
    <row r="2194" s="68" customFormat="1"/>
    <row r="2195" s="68" customFormat="1"/>
    <row r="2196" s="68" customFormat="1"/>
    <row r="2197" s="68" customFormat="1"/>
    <row r="2198" s="68" customFormat="1"/>
    <row r="2199" s="68" customFormat="1"/>
    <row r="2200" s="68" customFormat="1"/>
    <row r="2201" s="68" customFormat="1"/>
    <row r="2202" s="68" customFormat="1"/>
    <row r="2203" s="68" customFormat="1"/>
    <row r="2204" s="68" customFormat="1"/>
    <row r="2205" s="68" customFormat="1"/>
    <row r="2206" s="68" customFormat="1"/>
    <row r="2207" s="68" customFormat="1"/>
    <row r="2208" s="68" customFormat="1"/>
    <row r="2209" s="68" customFormat="1"/>
    <row r="2210" s="68" customFormat="1"/>
    <row r="2211" s="68" customFormat="1"/>
    <row r="2212" s="68" customFormat="1"/>
    <row r="2213" s="68" customFormat="1"/>
    <row r="2214" s="68" customFormat="1"/>
    <row r="2215" s="68" customFormat="1"/>
    <row r="2216" s="68" customFormat="1"/>
    <row r="2217" s="68" customFormat="1"/>
    <row r="2218" s="68" customFormat="1"/>
    <row r="2219" s="68" customFormat="1"/>
    <row r="2220" s="68" customFormat="1"/>
    <row r="2221" s="68" customFormat="1"/>
    <row r="2222" s="68" customFormat="1"/>
    <row r="2223" s="68" customFormat="1"/>
    <row r="2224" s="68" customFormat="1"/>
    <row r="2225" s="68" customFormat="1"/>
    <row r="2226" s="68" customFormat="1"/>
    <row r="2227" s="68" customFormat="1"/>
    <row r="2228" s="68" customFormat="1"/>
    <row r="2229" s="68" customFormat="1"/>
    <row r="2230" s="68" customFormat="1"/>
    <row r="2231" s="68" customFormat="1"/>
    <row r="2232" s="68" customFormat="1"/>
    <row r="2233" s="68" customFormat="1"/>
    <row r="2234" s="68" customFormat="1"/>
    <row r="2235" s="68" customFormat="1"/>
    <row r="2236" s="68" customFormat="1"/>
    <row r="2237" s="68" customFormat="1"/>
    <row r="2238" s="68" customFormat="1"/>
    <row r="2239" s="68" customFormat="1"/>
    <row r="2240" s="68" customFormat="1"/>
    <row r="2241" s="68" customFormat="1"/>
    <row r="2242" s="68" customFormat="1"/>
    <row r="2243" s="68" customFormat="1"/>
    <row r="2244" s="68" customFormat="1"/>
    <row r="2245" s="68" customFormat="1"/>
    <row r="2246" s="68" customFormat="1"/>
    <row r="2247" s="68" customFormat="1"/>
    <row r="2248" s="68" customFormat="1"/>
    <row r="2249" s="68" customFormat="1"/>
    <row r="2250" s="68" customFormat="1"/>
    <row r="2251" s="68" customFormat="1"/>
    <row r="2252" s="68" customFormat="1"/>
    <row r="2253" s="68" customFormat="1"/>
    <row r="2254" s="68" customFormat="1"/>
    <row r="2255" s="68" customFormat="1"/>
    <row r="2256" s="68" customFormat="1"/>
    <row r="2257" s="68" customFormat="1"/>
    <row r="2258" s="68" customFormat="1"/>
    <row r="2259" s="68" customFormat="1"/>
    <row r="2260" s="68" customFormat="1"/>
    <row r="2261" s="68" customFormat="1"/>
    <row r="2262" s="68" customFormat="1"/>
    <row r="2263" s="68" customFormat="1"/>
    <row r="2264" s="68" customFormat="1"/>
    <row r="2265" s="68" customFormat="1"/>
    <row r="2266" s="68" customFormat="1"/>
    <row r="2267" s="68" customFormat="1"/>
    <row r="2268" s="68" customFormat="1"/>
    <row r="2269" s="68" customFormat="1"/>
    <row r="2270" s="68" customFormat="1"/>
    <row r="2271" s="68" customFormat="1"/>
    <row r="2272" s="68" customFormat="1"/>
    <row r="2273" s="68" customFormat="1"/>
    <row r="2274" s="68" customFormat="1"/>
    <row r="2275" s="68" customFormat="1"/>
    <row r="2276" s="68" customFormat="1"/>
    <row r="2277" s="68" customFormat="1"/>
    <row r="2278" s="68" customFormat="1"/>
    <row r="2279" s="68" customFormat="1"/>
    <row r="2280" s="68" customFormat="1"/>
    <row r="2281" s="68" customFormat="1"/>
    <row r="2282" s="68" customFormat="1"/>
    <row r="2283" s="68" customFormat="1"/>
    <row r="2284" s="68" customFormat="1"/>
    <row r="2285" s="68" customFormat="1"/>
    <row r="2286" s="68" customFormat="1"/>
    <row r="2287" s="68" customFormat="1"/>
    <row r="2288" s="68" customFormat="1"/>
    <row r="2289" s="68" customFormat="1"/>
    <row r="2290" s="68" customFormat="1"/>
    <row r="2291" s="68" customFormat="1"/>
    <row r="2292" s="68" customFormat="1"/>
    <row r="2293" s="68" customFormat="1"/>
    <row r="2294" s="68" customFormat="1"/>
    <row r="2295" s="68" customFormat="1"/>
    <row r="2296" s="68" customFormat="1"/>
    <row r="2297" s="68" customFormat="1"/>
    <row r="2298" s="68" customFormat="1"/>
    <row r="2299" s="68" customFormat="1"/>
    <row r="2300" s="68" customFormat="1"/>
    <row r="2301" s="68" customFormat="1"/>
    <row r="2302" s="68" customFormat="1"/>
    <row r="2303" s="68" customFormat="1"/>
    <row r="2304" s="68" customFormat="1"/>
    <row r="2305" s="68" customFormat="1"/>
    <row r="2306" s="68" customFormat="1"/>
    <row r="2307" s="68" customFormat="1"/>
    <row r="2308" s="68" customFormat="1"/>
    <row r="2309" s="68" customFormat="1"/>
    <row r="2310" s="68" customFormat="1"/>
    <row r="2311" s="68" customFormat="1"/>
    <row r="2312" s="68" customFormat="1"/>
    <row r="2313" s="68" customFormat="1"/>
    <row r="2314" s="68" customFormat="1"/>
    <row r="2315" s="68" customFormat="1"/>
    <row r="2316" s="68" customFormat="1"/>
    <row r="2317" s="68" customFormat="1"/>
    <row r="2318" s="68" customFormat="1"/>
    <row r="2319" s="68" customFormat="1"/>
    <row r="2320" s="68" customFormat="1"/>
    <row r="2321" s="68" customFormat="1"/>
    <row r="2322" s="68" customFormat="1"/>
    <row r="2323" s="68" customFormat="1"/>
    <row r="2324" s="68" customFormat="1"/>
    <row r="2325" s="68" customFormat="1"/>
    <row r="2326" s="68" customFormat="1"/>
    <row r="2327" s="68" customFormat="1"/>
    <row r="2328" s="68" customFormat="1"/>
    <row r="2329" s="68" customFormat="1"/>
    <row r="2330" s="68" customFormat="1"/>
    <row r="2331" s="68" customFormat="1"/>
    <row r="2332" s="68" customFormat="1"/>
    <row r="2333" s="68" customFormat="1"/>
    <row r="2334" s="68" customFormat="1"/>
    <row r="2335" s="68" customFormat="1"/>
    <row r="2336" s="68" customFormat="1"/>
    <row r="2337" s="68" customFormat="1"/>
    <row r="2338" s="68" customFormat="1"/>
    <row r="2339" s="68" customFormat="1"/>
    <row r="2340" s="68" customFormat="1"/>
    <row r="2341" s="68" customFormat="1"/>
    <row r="2342" s="68" customFormat="1"/>
    <row r="2343" s="68" customFormat="1"/>
    <row r="2344" s="68" customFormat="1"/>
    <row r="2345" s="68" customFormat="1"/>
    <row r="2346" s="68" customFormat="1"/>
    <row r="2347" s="68" customFormat="1"/>
    <row r="2348" s="68" customFormat="1"/>
    <row r="2349" s="68" customFormat="1"/>
    <row r="2350" s="68" customFormat="1"/>
    <row r="2351" s="68" customFormat="1"/>
    <row r="2352" s="68" customFormat="1"/>
    <row r="2353" s="68" customFormat="1"/>
    <row r="2354" s="68" customFormat="1"/>
    <row r="2355" s="68" customFormat="1"/>
    <row r="2356" s="68" customFormat="1"/>
    <row r="2357" s="68" customFormat="1"/>
    <row r="2358" s="68" customFormat="1"/>
    <row r="2359" s="68" customFormat="1"/>
    <row r="2360" s="68" customFormat="1"/>
    <row r="2361" s="68" customFormat="1"/>
    <row r="2362" s="68" customFormat="1"/>
    <row r="2363" s="68" customFormat="1"/>
    <row r="2364" s="68" customFormat="1"/>
    <row r="2365" s="68" customFormat="1"/>
    <row r="2366" s="68" customFormat="1"/>
    <row r="2367" s="68" customFormat="1"/>
    <row r="2368" s="68" customFormat="1"/>
    <row r="2369" s="68" customFormat="1"/>
    <row r="2370" s="68" customFormat="1"/>
    <row r="2371" s="68" customFormat="1"/>
    <row r="2372" s="68" customFormat="1"/>
    <row r="2373" s="68" customFormat="1"/>
    <row r="2374" s="68" customFormat="1"/>
    <row r="2375" s="68" customFormat="1"/>
    <row r="2376" s="68" customFormat="1"/>
    <row r="2377" s="68" customFormat="1"/>
    <row r="2378" s="68" customFormat="1"/>
    <row r="2379" s="68" customFormat="1"/>
    <row r="2380" s="68" customFormat="1"/>
    <row r="2381" s="68" customFormat="1"/>
    <row r="2382" s="68" customFormat="1"/>
    <row r="2383" s="68" customFormat="1"/>
    <row r="2384" s="68" customFormat="1"/>
    <row r="2385" s="68" customFormat="1"/>
    <row r="2386" s="68" customFormat="1"/>
    <row r="2387" s="68" customFormat="1"/>
    <row r="2388" s="68" customFormat="1"/>
    <row r="2389" s="68" customFormat="1"/>
    <row r="2390" s="68" customFormat="1"/>
    <row r="2391" s="68" customFormat="1"/>
    <row r="2392" s="68" customFormat="1"/>
    <row r="2393" s="68" customFormat="1"/>
    <row r="2394" s="68" customFormat="1"/>
    <row r="2395" s="68" customFormat="1"/>
    <row r="2396" s="68" customFormat="1"/>
    <row r="2397" s="68" customFormat="1"/>
    <row r="2398" s="68" customFormat="1"/>
    <row r="2399" s="68" customFormat="1"/>
    <row r="2400" s="68" customFormat="1"/>
    <row r="2401" s="68" customFormat="1"/>
    <row r="2402" s="68" customFormat="1"/>
    <row r="2403" s="68" customFormat="1"/>
    <row r="2404" s="68" customFormat="1"/>
    <row r="2405" s="68" customFormat="1"/>
    <row r="2406" s="68" customFormat="1"/>
    <row r="2407" s="68" customFormat="1"/>
    <row r="2408" s="68" customFormat="1"/>
    <row r="2409" s="68" customFormat="1"/>
    <row r="2410" s="68" customFormat="1"/>
    <row r="2411" s="68" customFormat="1"/>
    <row r="2412" s="68" customFormat="1"/>
    <row r="2413" s="68" customFormat="1"/>
    <row r="2414" s="68" customFormat="1"/>
    <row r="2415" s="68" customFormat="1"/>
    <row r="2416" s="68" customFormat="1"/>
    <row r="2417" s="68" customFormat="1"/>
    <row r="2418" s="68" customFormat="1"/>
    <row r="2419" s="68" customFormat="1"/>
    <row r="2420" s="68" customFormat="1"/>
    <row r="2421" s="68" customFormat="1"/>
    <row r="2422" s="68" customFormat="1"/>
    <row r="2423" s="68" customFormat="1"/>
    <row r="2424" s="68" customFormat="1"/>
    <row r="2425" s="68" customFormat="1"/>
    <row r="2426" s="68" customFormat="1"/>
    <row r="2427" s="68" customFormat="1"/>
    <row r="2428" s="68" customFormat="1"/>
    <row r="2429" s="68" customFormat="1"/>
    <row r="2430" s="68" customFormat="1"/>
    <row r="2431" s="68" customFormat="1"/>
    <row r="2432" s="68" customFormat="1"/>
    <row r="2433" s="68" customFormat="1"/>
    <row r="2434" s="68" customFormat="1"/>
    <row r="2435" s="68" customFormat="1"/>
    <row r="2436" s="68" customFormat="1"/>
    <row r="2437" s="68" customFormat="1"/>
    <row r="2438" s="68" customFormat="1"/>
    <row r="2439" s="68" customFormat="1"/>
    <row r="2440" s="68" customFormat="1"/>
    <row r="2441" s="68" customFormat="1"/>
    <row r="2442" s="68" customFormat="1"/>
    <row r="2443" s="68" customFormat="1"/>
    <row r="2444" s="68" customFormat="1"/>
    <row r="2445" s="68" customFormat="1"/>
    <row r="2446" s="68" customFormat="1"/>
    <row r="2447" s="68" customFormat="1"/>
    <row r="2448" s="68" customFormat="1"/>
    <row r="2449" s="68" customFormat="1"/>
    <row r="2450" s="68" customFormat="1"/>
    <row r="2451" s="68" customFormat="1"/>
    <row r="2452" s="68" customFormat="1"/>
    <row r="2453" s="68" customFormat="1"/>
    <row r="2454" s="68" customFormat="1"/>
    <row r="2455" s="68" customFormat="1"/>
    <row r="2456" s="68" customFormat="1"/>
    <row r="2457" s="68" customFormat="1"/>
    <row r="2458" s="68" customFormat="1"/>
    <row r="2459" s="68" customFormat="1"/>
    <row r="2460" s="68" customFormat="1"/>
    <row r="2461" s="68" customFormat="1"/>
    <row r="2462" s="68" customFormat="1"/>
    <row r="2463" s="68" customFormat="1"/>
    <row r="2464" s="68" customFormat="1"/>
    <row r="2465" s="68" customFormat="1"/>
    <row r="2466" s="68" customFormat="1"/>
    <row r="2467" s="68" customFormat="1"/>
    <row r="2468" s="68" customFormat="1"/>
    <row r="2469" s="68" customFormat="1"/>
    <row r="2470" s="68" customFormat="1"/>
    <row r="2471" s="68" customFormat="1"/>
    <row r="2472" s="68" customFormat="1"/>
    <row r="2473" s="68" customFormat="1"/>
    <row r="2474" s="68" customFormat="1"/>
    <row r="2475" s="68" customFormat="1"/>
    <row r="2476" s="68" customFormat="1"/>
    <row r="2477" s="68" customFormat="1"/>
    <row r="2478" s="68" customFormat="1"/>
    <row r="2479" s="68" customFormat="1"/>
    <row r="2480" s="68" customFormat="1"/>
    <row r="2481" s="68" customFormat="1"/>
    <row r="2482" s="68" customFormat="1"/>
    <row r="2483" s="68" customFormat="1"/>
    <row r="2484" s="68" customFormat="1"/>
    <row r="2485" s="68" customFormat="1"/>
    <row r="2486" s="68" customFormat="1"/>
    <row r="2487" s="68" customFormat="1"/>
    <row r="2488" s="68" customFormat="1"/>
    <row r="2489" s="68" customFormat="1"/>
    <row r="2490" s="68" customFormat="1"/>
    <row r="2491" s="68" customFormat="1"/>
    <row r="2492" s="68" customFormat="1"/>
    <row r="2493" s="68" customFormat="1"/>
    <row r="2494" s="68" customFormat="1"/>
    <row r="2495" s="68" customFormat="1"/>
    <row r="2496" s="68" customFormat="1"/>
    <row r="2497" s="68" customFormat="1"/>
    <row r="2498" s="68" customFormat="1"/>
    <row r="2499" s="68" customFormat="1"/>
    <row r="2500" s="68" customFormat="1"/>
    <row r="2501" s="68" customFormat="1"/>
    <row r="2502" s="68" customFormat="1"/>
    <row r="2503" s="68" customFormat="1"/>
    <row r="2504" s="68" customFormat="1"/>
    <row r="2505" s="68" customFormat="1"/>
    <row r="2506" s="68" customFormat="1"/>
    <row r="2507" s="68" customFormat="1"/>
    <row r="2508" s="68" customFormat="1"/>
    <row r="2509" s="68" customFormat="1"/>
    <row r="2510" s="68" customFormat="1"/>
    <row r="2511" s="68" customFormat="1"/>
    <row r="2512" s="68" customFormat="1"/>
    <row r="2513" s="68" customFormat="1"/>
    <row r="2514" s="68" customFormat="1"/>
    <row r="2515" s="68" customFormat="1"/>
    <row r="2516" s="68" customFormat="1"/>
    <row r="2517" s="68" customFormat="1"/>
    <row r="2518" s="68" customFormat="1"/>
    <row r="2519" s="68" customFormat="1"/>
    <row r="2520" s="68" customFormat="1"/>
    <row r="2521" s="68" customFormat="1"/>
    <row r="2522" s="68" customFormat="1"/>
    <row r="2523" s="68" customFormat="1"/>
    <row r="2524" s="68" customFormat="1"/>
    <row r="2525" s="68" customFormat="1"/>
    <row r="2526" s="68" customFormat="1"/>
    <row r="2527" s="68" customFormat="1"/>
    <row r="2528" s="68" customFormat="1"/>
    <row r="2529" s="68" customFormat="1"/>
    <row r="2530" s="68" customFormat="1"/>
    <row r="2531" s="68" customFormat="1"/>
    <row r="2532" s="68" customFormat="1"/>
    <row r="2533" s="68" customFormat="1"/>
    <row r="2534" s="68" customFormat="1"/>
    <row r="2535" s="68" customFormat="1"/>
    <row r="2536" s="68" customFormat="1"/>
    <row r="2537" s="68" customFormat="1"/>
    <row r="2538" s="68" customFormat="1"/>
    <row r="2539" s="68" customFormat="1"/>
    <row r="2540" s="68" customFormat="1"/>
    <row r="2541" s="68" customFormat="1"/>
    <row r="2542" s="68" customFormat="1"/>
    <row r="2543" s="68" customFormat="1"/>
    <row r="2544" s="68" customFormat="1"/>
    <row r="2545" s="68" customFormat="1"/>
    <row r="2546" s="68" customFormat="1"/>
    <row r="2547" s="68" customFormat="1"/>
    <row r="2548" s="68" customFormat="1"/>
    <row r="2549" s="68" customFormat="1"/>
    <row r="2550" s="68" customFormat="1"/>
    <row r="2551" s="68" customFormat="1"/>
    <row r="2552" s="68" customFormat="1"/>
    <row r="2553" s="68" customFormat="1"/>
    <row r="2554" s="68" customFormat="1"/>
    <row r="2555" s="68" customFormat="1"/>
    <row r="2556" s="68" customFormat="1"/>
    <row r="2557" s="68" customFormat="1"/>
    <row r="2558" s="68" customFormat="1"/>
    <row r="2559" s="68" customFormat="1"/>
    <row r="2560" s="68" customFormat="1"/>
    <row r="2561" s="68" customFormat="1"/>
    <row r="2562" s="68" customFormat="1"/>
    <row r="2563" s="68" customFormat="1"/>
    <row r="2564" s="68" customFormat="1"/>
    <row r="2565" s="68" customFormat="1"/>
    <row r="2566" s="68" customFormat="1"/>
    <row r="2567" s="68" customFormat="1"/>
    <row r="2568" s="68" customFormat="1"/>
    <row r="2569" s="68" customFormat="1"/>
    <row r="2570" s="68" customFormat="1"/>
    <row r="2571" s="68" customFormat="1"/>
    <row r="2572" s="68" customFormat="1"/>
    <row r="2573" s="68" customFormat="1"/>
    <row r="2574" s="68" customFormat="1"/>
    <row r="2575" s="68" customFormat="1"/>
    <row r="2576" s="68" customFormat="1"/>
    <row r="2577" s="68" customFormat="1"/>
    <row r="2578" s="68" customFormat="1"/>
    <row r="2579" s="68" customFormat="1"/>
    <row r="2580" s="68" customFormat="1"/>
    <row r="2581" s="68" customFormat="1"/>
    <row r="2582" s="68" customFormat="1"/>
    <row r="2583" s="68" customFormat="1"/>
    <row r="2584" s="68" customFormat="1"/>
    <row r="2585" s="68" customFormat="1"/>
    <row r="2586" s="68" customFormat="1"/>
    <row r="2587" s="68" customFormat="1"/>
    <row r="2588" s="68" customFormat="1"/>
    <row r="2589" s="68" customFormat="1"/>
    <row r="2590" s="68" customFormat="1"/>
    <row r="2591" s="68" customFormat="1"/>
    <row r="2592" s="68" customFormat="1"/>
    <row r="2593" s="68" customFormat="1"/>
    <row r="2594" s="68" customFormat="1"/>
    <row r="2595" s="68" customFormat="1"/>
    <row r="2596" s="68" customFormat="1"/>
    <row r="2597" s="68" customFormat="1"/>
    <row r="2598" s="68" customFormat="1"/>
    <row r="2599" s="68" customFormat="1"/>
    <row r="2600" s="68" customFormat="1"/>
    <row r="2601" s="68" customFormat="1"/>
    <row r="2602" s="68" customFormat="1"/>
    <row r="2603" s="68" customFormat="1"/>
    <row r="2604" s="68" customFormat="1"/>
    <row r="2605" s="68" customFormat="1"/>
    <row r="2606" s="68" customFormat="1"/>
    <row r="2607" s="68" customFormat="1"/>
    <row r="2608" s="68" customFormat="1"/>
    <row r="2609" s="68" customFormat="1"/>
    <row r="2610" s="68" customFormat="1"/>
    <row r="2611" s="68" customFormat="1"/>
    <row r="2612" s="68" customFormat="1"/>
    <row r="2613" s="68" customFormat="1"/>
    <row r="2614" s="68" customFormat="1"/>
    <row r="2615" s="68" customFormat="1"/>
    <row r="2616" s="68" customFormat="1"/>
    <row r="2617" s="68" customFormat="1"/>
    <row r="2618" s="68" customFormat="1"/>
    <row r="2619" s="68" customFormat="1"/>
    <row r="2620" s="68" customFormat="1"/>
    <row r="2621" s="68" customFormat="1"/>
    <row r="2622" s="68" customFormat="1"/>
    <row r="2623" s="68" customFormat="1"/>
    <row r="2624" s="68" customFormat="1"/>
    <row r="2625" s="68" customFormat="1"/>
    <row r="2626" s="68" customFormat="1"/>
    <row r="2627" s="68" customFormat="1"/>
    <row r="2628" s="68" customFormat="1"/>
    <row r="2629" s="68" customFormat="1"/>
    <row r="2630" s="68" customFormat="1"/>
    <row r="2631" s="68" customFormat="1"/>
    <row r="2632" s="68" customFormat="1"/>
    <row r="2633" s="68" customFormat="1"/>
    <row r="2634" s="68" customFormat="1"/>
    <row r="2635" s="68" customFormat="1"/>
    <row r="2636" s="68" customFormat="1"/>
    <row r="2637" s="68" customFormat="1"/>
    <row r="2638" s="68" customFormat="1"/>
    <row r="2639" s="68" customFormat="1"/>
    <row r="2640" s="68" customFormat="1"/>
    <row r="2641" s="68" customFormat="1"/>
    <row r="2642" s="68" customFormat="1"/>
    <row r="2643" s="68" customFormat="1"/>
    <row r="2644" s="68" customFormat="1"/>
    <row r="2645" s="68" customFormat="1"/>
    <row r="2646" s="68" customFormat="1"/>
    <row r="2647" s="68" customFormat="1"/>
    <row r="2648" s="68" customFormat="1"/>
    <row r="2649" s="68" customFormat="1"/>
    <row r="2650" s="68" customFormat="1"/>
    <row r="2651" s="68" customFormat="1"/>
    <row r="2652" s="68" customFormat="1"/>
    <row r="2653" s="68" customFormat="1"/>
    <row r="2654" s="68" customFormat="1"/>
    <row r="2655" s="68" customFormat="1"/>
    <row r="2656" s="68" customFormat="1"/>
    <row r="2657" s="68" customFormat="1"/>
    <row r="2658" s="68" customFormat="1"/>
    <row r="2659" s="68" customFormat="1"/>
    <row r="2660" s="68" customFormat="1"/>
    <row r="2661" s="68" customFormat="1"/>
    <row r="2662" s="68" customFormat="1"/>
    <row r="2663" s="68" customFormat="1"/>
    <row r="2664" s="68" customFormat="1"/>
    <row r="2665" s="68" customFormat="1"/>
    <row r="2666" s="68" customFormat="1"/>
    <row r="2667" s="68" customFormat="1"/>
    <row r="2668" s="68" customFormat="1"/>
    <row r="2669" s="68" customFormat="1"/>
    <row r="2670" s="68" customFormat="1"/>
    <row r="2671" s="68" customFormat="1"/>
    <row r="2672" s="68" customFormat="1"/>
    <row r="2673" s="68" customFormat="1"/>
    <row r="2674" s="68" customFormat="1"/>
    <row r="2675" s="68" customFormat="1"/>
    <row r="2676" s="68" customFormat="1"/>
    <row r="2677" s="68" customFormat="1"/>
    <row r="2678" s="68" customFormat="1"/>
    <row r="2679" s="68" customFormat="1"/>
    <row r="2680" s="68" customFormat="1"/>
    <row r="2681" s="68" customFormat="1"/>
    <row r="2682" s="68" customFormat="1"/>
    <row r="2683" s="68" customFormat="1"/>
    <row r="2684" s="68" customFormat="1"/>
    <row r="2685" s="68" customFormat="1"/>
    <row r="2686" s="68" customFormat="1"/>
    <row r="2687" s="68" customFormat="1"/>
    <row r="2688" s="68" customFormat="1"/>
    <row r="2689" s="68" customFormat="1"/>
    <row r="2690" s="68" customFormat="1"/>
    <row r="2691" s="68" customFormat="1"/>
    <row r="2692" s="68" customFormat="1"/>
    <row r="2693" s="68" customFormat="1"/>
    <row r="2694" s="68" customFormat="1"/>
    <row r="2695" s="68" customFormat="1"/>
    <row r="2696" s="68" customFormat="1"/>
    <row r="2697" s="68" customFormat="1"/>
    <row r="2698" s="68" customFormat="1"/>
    <row r="2699" s="68" customFormat="1"/>
    <row r="2700" s="68" customFormat="1"/>
    <row r="2701" s="68" customFormat="1"/>
    <row r="2702" s="68" customFormat="1"/>
    <row r="2703" s="68" customFormat="1"/>
    <row r="2704" s="68" customFormat="1"/>
    <row r="2705" s="68" customFormat="1"/>
    <row r="2706" s="68" customFormat="1"/>
    <row r="2707" s="68" customFormat="1"/>
    <row r="2708" s="68" customFormat="1"/>
    <row r="2709" s="68" customFormat="1"/>
    <row r="2710" s="68" customFormat="1"/>
    <row r="2711" s="68" customFormat="1"/>
    <row r="2712" s="68" customFormat="1"/>
    <row r="2713" s="68" customFormat="1"/>
    <row r="2714" s="68" customFormat="1"/>
    <row r="2715" s="68" customFormat="1"/>
    <row r="2716" s="68" customFormat="1"/>
    <row r="2717" s="68" customFormat="1"/>
    <row r="2718" s="68" customFormat="1"/>
    <row r="2719" s="68" customFormat="1"/>
    <row r="2720" s="68" customFormat="1"/>
    <row r="2721" s="68" customFormat="1"/>
    <row r="2722" s="68" customFormat="1"/>
    <row r="2723" s="68" customFormat="1"/>
    <row r="2724" s="68" customFormat="1"/>
    <row r="2725" s="68" customFormat="1"/>
    <row r="2726" s="68" customFormat="1"/>
    <row r="2727" s="68" customFormat="1"/>
    <row r="2728" s="68" customFormat="1"/>
    <row r="2729" s="68" customFormat="1"/>
    <row r="2730" s="68" customFormat="1"/>
    <row r="2731" s="68" customFormat="1"/>
    <row r="2732" s="68" customFormat="1"/>
    <row r="2733" s="68" customFormat="1"/>
    <row r="2734" s="68" customFormat="1"/>
    <row r="2735" s="68" customFormat="1"/>
    <row r="2736" s="68" customFormat="1"/>
    <row r="2737" s="68" customFormat="1"/>
    <row r="2738" s="68" customFormat="1"/>
    <row r="2739" s="68" customFormat="1"/>
    <row r="2740" s="68" customFormat="1"/>
    <row r="2741" s="68" customFormat="1"/>
    <row r="2742" s="68" customFormat="1"/>
    <row r="2743" s="68" customFormat="1"/>
    <row r="2744" s="68" customFormat="1"/>
    <row r="2745" s="68" customFormat="1"/>
    <row r="2746" s="68" customFormat="1"/>
    <row r="2747" s="68" customFormat="1"/>
    <row r="2748" s="68" customFormat="1"/>
    <row r="2749" s="68" customFormat="1"/>
    <row r="2750" s="68" customFormat="1"/>
    <row r="2751" s="68" customFormat="1"/>
    <row r="2752" s="68" customFormat="1"/>
    <row r="2753" s="68" customFormat="1"/>
    <row r="2754" s="68" customFormat="1"/>
    <row r="2755" s="68" customFormat="1"/>
    <row r="2756" s="68" customFormat="1"/>
    <row r="2757" s="68" customFormat="1"/>
    <row r="2758" s="68" customFormat="1"/>
    <row r="2759" s="68" customFormat="1"/>
    <row r="2760" s="68" customFormat="1"/>
    <row r="2761" s="68" customFormat="1"/>
    <row r="2762" s="68" customFormat="1"/>
    <row r="2763" s="68" customFormat="1"/>
    <row r="2764" s="68" customFormat="1"/>
    <row r="2765" s="68" customFormat="1"/>
    <row r="2766" s="68" customFormat="1"/>
    <row r="2767" s="68" customFormat="1"/>
    <row r="2768" s="68" customFormat="1"/>
    <row r="2769" s="68" customFormat="1"/>
    <row r="2770" s="68" customFormat="1"/>
    <row r="2771" s="68" customFormat="1"/>
    <row r="2772" s="68" customFormat="1"/>
    <row r="2773" s="68" customFormat="1"/>
    <row r="2774" s="68" customFormat="1"/>
    <row r="2775" s="68" customFormat="1"/>
    <row r="2776" s="68" customFormat="1"/>
    <row r="2777" s="68" customFormat="1"/>
    <row r="2778" s="68" customFormat="1"/>
    <row r="2779" s="68" customFormat="1"/>
    <row r="2780" s="68" customFormat="1"/>
    <row r="2781" s="68" customFormat="1"/>
    <row r="2782" s="68" customFormat="1"/>
    <row r="2783" s="68" customFormat="1"/>
    <row r="2784" s="68" customFormat="1"/>
    <row r="2785" s="68" customFormat="1"/>
    <row r="2786" s="68" customFormat="1"/>
    <row r="2787" s="68" customFormat="1"/>
    <row r="2788" s="68" customFormat="1"/>
    <row r="2789" s="68" customFormat="1"/>
    <row r="2790" s="68" customFormat="1"/>
    <row r="2791" s="68" customFormat="1"/>
    <row r="2792" s="68" customFormat="1"/>
    <row r="2793" s="68" customFormat="1"/>
    <row r="2794" s="68" customFormat="1"/>
    <row r="2795" s="68" customFormat="1"/>
    <row r="2796" s="68" customFormat="1"/>
    <row r="2797" s="68" customFormat="1"/>
    <row r="2798" s="68" customFormat="1"/>
    <row r="2799" s="68" customFormat="1"/>
    <row r="2800" s="68" customFormat="1"/>
    <row r="2801" s="68" customFormat="1"/>
    <row r="2802" s="68" customFormat="1"/>
    <row r="2803" s="68" customFormat="1"/>
    <row r="2804" s="68" customFormat="1"/>
    <row r="2805" s="68" customFormat="1"/>
    <row r="2806" s="68" customFormat="1"/>
    <row r="2807" s="68" customFormat="1"/>
    <row r="2808" s="68" customFormat="1"/>
    <row r="2809" s="68" customFormat="1"/>
    <row r="2810" s="68" customFormat="1"/>
    <row r="2811" s="68" customFormat="1"/>
    <row r="2812" s="68" customFormat="1"/>
    <row r="2813" s="68" customFormat="1"/>
    <row r="2814" s="68" customFormat="1"/>
    <row r="2815" s="68" customFormat="1"/>
    <row r="2816" s="68" customFormat="1"/>
    <row r="2817" s="68" customFormat="1"/>
    <row r="2818" s="68" customFormat="1"/>
    <row r="2819" s="68" customFormat="1"/>
    <row r="2820" s="68" customFormat="1"/>
    <row r="2821" s="68" customFormat="1"/>
    <row r="2822" s="68" customFormat="1"/>
    <row r="2823" s="68" customFormat="1"/>
    <row r="2824" s="68" customFormat="1"/>
    <row r="2825" s="68" customFormat="1"/>
    <row r="2826" s="68" customFormat="1"/>
    <row r="2827" s="68" customFormat="1"/>
    <row r="2828" s="68" customFormat="1"/>
    <row r="2829" s="68" customFormat="1"/>
    <row r="2830" s="68" customFormat="1"/>
    <row r="2831" s="68" customFormat="1"/>
    <row r="2832" s="68" customFormat="1"/>
    <row r="2833" s="68" customFormat="1"/>
    <row r="2834" s="68" customFormat="1"/>
    <row r="2835" s="68" customFormat="1"/>
    <row r="2836" s="68" customFormat="1"/>
    <row r="2837" s="68" customFormat="1"/>
    <row r="2838" s="68" customFormat="1"/>
    <row r="2839" s="68" customFormat="1"/>
    <row r="2840" s="68" customFormat="1"/>
    <row r="2841" s="68" customFormat="1"/>
    <row r="2842" s="68" customFormat="1"/>
    <row r="2843" s="68" customFormat="1"/>
    <row r="2844" s="68" customFormat="1"/>
    <row r="2845" s="68" customFormat="1"/>
    <row r="2846" s="68" customFormat="1"/>
    <row r="2847" s="68" customFormat="1"/>
    <row r="2848" s="68" customFormat="1"/>
    <row r="2849" s="68" customFormat="1"/>
    <row r="2850" s="68" customFormat="1"/>
    <row r="2851" s="68" customFormat="1"/>
    <row r="2852" s="68" customFormat="1"/>
    <row r="2853" s="68" customFormat="1"/>
    <row r="2854" s="68" customFormat="1"/>
    <row r="2855" s="68" customFormat="1"/>
    <row r="2856" s="68" customFormat="1"/>
    <row r="2857" s="68" customFormat="1"/>
    <row r="2858" s="68" customFormat="1"/>
    <row r="2859" s="68" customFormat="1"/>
    <row r="2860" s="68" customFormat="1"/>
    <row r="2861" s="68" customFormat="1"/>
    <row r="2862" s="68" customFormat="1"/>
    <row r="2863" s="68" customFormat="1"/>
    <row r="2864" s="68" customFormat="1"/>
    <row r="2865" s="68" customFormat="1"/>
    <row r="2866" s="68" customFormat="1"/>
    <row r="2867" s="68" customFormat="1"/>
    <row r="2868" s="68" customFormat="1"/>
    <row r="2869" s="68" customFormat="1"/>
    <row r="2870" s="68" customFormat="1"/>
    <row r="2871" s="68" customFormat="1"/>
    <row r="2872" s="68" customFormat="1"/>
    <row r="2873" s="68" customFormat="1"/>
    <row r="2874" s="68" customFormat="1"/>
    <row r="2875" s="68" customFormat="1"/>
    <row r="2876" s="68" customFormat="1"/>
    <row r="2877" s="68" customFormat="1"/>
    <row r="2878" s="68" customFormat="1"/>
    <row r="2879" s="68" customFormat="1"/>
    <row r="2880" s="68" customFormat="1"/>
    <row r="2881" s="68" customFormat="1"/>
    <row r="2882" s="68" customFormat="1"/>
    <row r="2883" s="68" customFormat="1"/>
    <row r="2884" s="68" customFormat="1"/>
    <row r="2885" s="68" customFormat="1"/>
    <row r="2886" s="68" customFormat="1"/>
    <row r="2887" s="68" customFormat="1"/>
    <row r="2888" s="68" customFormat="1"/>
    <row r="2889" s="68" customFormat="1"/>
    <row r="2890" s="68" customFormat="1"/>
    <row r="2891" s="68" customFormat="1"/>
    <row r="2892" s="68" customFormat="1"/>
    <row r="2893" s="68" customFormat="1"/>
    <row r="2894" s="68" customFormat="1"/>
    <row r="2895" s="68" customFormat="1"/>
    <row r="2896" s="68" customFormat="1"/>
    <row r="2897" s="68" customFormat="1"/>
    <row r="2898" s="68" customFormat="1"/>
    <row r="2899" s="68" customFormat="1"/>
    <row r="2900" s="68" customFormat="1"/>
    <row r="2901" s="68" customFormat="1"/>
    <row r="2902" s="68" customFormat="1"/>
    <row r="2903" s="68" customFormat="1"/>
    <row r="2904" s="68" customFormat="1"/>
    <row r="2905" s="68" customFormat="1"/>
    <row r="2906" s="68" customFormat="1"/>
    <row r="2907" s="68" customFormat="1"/>
    <row r="2908" s="68" customFormat="1"/>
    <row r="2909" s="68" customFormat="1"/>
    <row r="2910" s="68" customFormat="1"/>
    <row r="2911" s="68" customFormat="1"/>
    <row r="2912" s="68" customFormat="1"/>
    <row r="2913" s="68" customFormat="1"/>
    <row r="2914" s="68" customFormat="1"/>
    <row r="2915" s="68" customFormat="1"/>
    <row r="2916" s="68" customFormat="1"/>
    <row r="2917" s="68" customFormat="1"/>
    <row r="2918" s="68" customFormat="1"/>
    <row r="2919" s="68" customFormat="1"/>
    <row r="2920" s="68" customFormat="1"/>
    <row r="2921" s="68" customFormat="1"/>
    <row r="2922" s="68" customFormat="1"/>
    <row r="2923" s="68" customFormat="1"/>
    <row r="2924" s="68" customFormat="1"/>
    <row r="2925" s="68" customFormat="1"/>
    <row r="2926" s="68" customFormat="1"/>
    <row r="2927" s="68" customFormat="1"/>
    <row r="2928" s="68" customFormat="1"/>
    <row r="2929" s="68" customFormat="1"/>
    <row r="2930" s="68" customFormat="1"/>
    <row r="2931" s="68" customFormat="1"/>
    <row r="2932" s="68" customFormat="1"/>
    <row r="2933" s="68" customFormat="1"/>
    <row r="2934" s="68" customFormat="1"/>
    <row r="2935" s="68" customFormat="1"/>
    <row r="2936" s="68" customFormat="1"/>
    <row r="2937" s="68" customFormat="1"/>
    <row r="2938" s="68" customFormat="1"/>
    <row r="2939" s="68" customFormat="1"/>
    <row r="2940" s="68" customFormat="1"/>
    <row r="2941" s="68" customFormat="1"/>
    <row r="2942" s="68" customFormat="1"/>
    <row r="2943" s="68" customFormat="1"/>
    <row r="2944" s="68" customFormat="1"/>
    <row r="2945" s="68" customFormat="1"/>
    <row r="2946" s="68" customFormat="1"/>
    <row r="2947" s="68" customFormat="1"/>
    <row r="2948" s="68" customFormat="1"/>
    <row r="2949" s="68" customFormat="1"/>
    <row r="2950" s="68" customFormat="1"/>
    <row r="2951" s="68" customFormat="1"/>
    <row r="2952" s="68" customFormat="1"/>
    <row r="2953" s="68" customFormat="1"/>
    <row r="2954" s="68" customFormat="1"/>
    <row r="2955" s="68" customFormat="1"/>
    <row r="2956" s="68" customFormat="1"/>
    <row r="2957" s="68" customFormat="1"/>
    <row r="2958" s="68" customFormat="1"/>
    <row r="2959" s="68" customFormat="1"/>
    <row r="2960" s="68" customFormat="1"/>
    <row r="2961" s="68" customFormat="1"/>
    <row r="2962" s="68" customFormat="1"/>
    <row r="2963" s="68" customFormat="1"/>
    <row r="2964" s="68" customFormat="1"/>
    <row r="2965" s="68" customFormat="1"/>
    <row r="2966" s="68" customFormat="1"/>
    <row r="2967" s="68" customFormat="1"/>
    <row r="2968" s="68" customFormat="1"/>
    <row r="2969" s="68" customFormat="1"/>
    <row r="2970" s="68" customFormat="1"/>
    <row r="2971" s="68" customFormat="1"/>
    <row r="2972" s="68" customFormat="1"/>
    <row r="2973" s="68" customFormat="1"/>
    <row r="2974" s="68" customFormat="1"/>
    <row r="2975" s="68" customFormat="1"/>
    <row r="2976" s="68" customFormat="1"/>
    <row r="2977" s="68" customFormat="1"/>
    <row r="2978" s="68" customFormat="1"/>
    <row r="2979" s="68" customFormat="1"/>
    <row r="2980" s="68" customFormat="1"/>
    <row r="2981" s="68" customFormat="1"/>
    <row r="2982" s="68" customFormat="1"/>
    <row r="2983" s="68" customFormat="1"/>
    <row r="2984" s="68" customFormat="1"/>
    <row r="2985" s="68" customFormat="1"/>
    <row r="2986" s="68" customFormat="1"/>
    <row r="2987" s="68" customFormat="1"/>
    <row r="2988" s="68" customFormat="1"/>
    <row r="2989" s="68" customFormat="1"/>
    <row r="2990" s="68" customFormat="1"/>
    <row r="2991" s="68" customFormat="1"/>
    <row r="2992" s="68" customFormat="1"/>
    <row r="2993" s="68" customFormat="1"/>
    <row r="2994" s="68" customFormat="1"/>
    <row r="2995" s="68" customFormat="1"/>
    <row r="2996" s="68" customFormat="1"/>
    <row r="2997" s="68" customFormat="1"/>
    <row r="2998" s="68" customFormat="1"/>
    <row r="2999" s="68" customFormat="1"/>
    <row r="3000" s="68" customFormat="1"/>
    <row r="3001" s="68" customFormat="1"/>
    <row r="3002" s="68" customFormat="1"/>
    <row r="3003" s="68" customFormat="1"/>
    <row r="3004" s="68" customFormat="1"/>
    <row r="3005" s="68" customFormat="1"/>
    <row r="3006" s="68" customFormat="1"/>
    <row r="3007" s="68" customFormat="1"/>
    <row r="3008" s="68" customFormat="1"/>
    <row r="3009" s="68" customFormat="1"/>
    <row r="3010" s="68" customFormat="1"/>
    <row r="3011" s="68" customFormat="1"/>
    <row r="3012" s="68" customFormat="1"/>
    <row r="3013" s="68" customFormat="1"/>
    <row r="3014" s="68" customFormat="1"/>
    <row r="3015" s="68" customFormat="1"/>
    <row r="3016" s="68" customFormat="1"/>
    <row r="3017" s="68" customFormat="1"/>
    <row r="3018" s="68" customFormat="1"/>
    <row r="3019" s="68" customFormat="1"/>
    <row r="3020" s="68" customFormat="1"/>
    <row r="3021" s="68" customFormat="1"/>
    <row r="3022" s="68" customFormat="1"/>
    <row r="3023" s="68" customFormat="1"/>
    <row r="3024" s="68" customFormat="1"/>
    <row r="3025" s="68" customFormat="1"/>
    <row r="3026" s="68" customFormat="1"/>
    <row r="3027" s="68" customFormat="1"/>
    <row r="3028" s="68" customFormat="1"/>
    <row r="3029" s="68" customFormat="1"/>
    <row r="3030" s="68" customFormat="1"/>
    <row r="3031" s="68" customFormat="1"/>
    <row r="3032" s="68" customFormat="1"/>
    <row r="3033" s="68" customFormat="1"/>
    <row r="3034" s="68" customFormat="1"/>
    <row r="3035" s="68" customFormat="1"/>
    <row r="3036" s="68" customFormat="1"/>
    <row r="3037" s="68" customFormat="1"/>
    <row r="3038" s="68" customFormat="1"/>
    <row r="3039" s="68" customFormat="1"/>
    <row r="3040" s="68" customFormat="1"/>
    <row r="3041" s="68" customFormat="1"/>
    <row r="3042" s="68" customFormat="1"/>
    <row r="3043" s="68" customFormat="1"/>
    <row r="3044" s="68" customFormat="1"/>
    <row r="3045" s="68" customFormat="1"/>
    <row r="3046" s="68" customFormat="1"/>
    <row r="3047" s="68" customFormat="1"/>
    <row r="3048" s="68" customFormat="1"/>
    <row r="3049" s="68" customFormat="1"/>
    <row r="3050" s="68" customFormat="1"/>
    <row r="3051" s="68" customFormat="1"/>
    <row r="3052" s="68" customFormat="1"/>
    <row r="3053" s="68" customFormat="1"/>
    <row r="3054" s="68" customFormat="1"/>
    <row r="3055" s="68" customFormat="1"/>
    <row r="3056" s="68" customFormat="1"/>
    <row r="3057" s="68" customFormat="1"/>
    <row r="3058" s="68" customFormat="1"/>
    <row r="3059" s="68" customFormat="1"/>
    <row r="3060" s="68" customFormat="1"/>
    <row r="3061" s="68" customFormat="1"/>
    <row r="3062" s="68" customFormat="1"/>
    <row r="3063" s="68" customFormat="1"/>
    <row r="3064" s="68" customFormat="1"/>
    <row r="3065" s="68" customFormat="1"/>
    <row r="3066" s="68" customFormat="1"/>
    <row r="3067" s="68" customFormat="1"/>
    <row r="3068" s="68" customFormat="1"/>
    <row r="3069" s="68" customFormat="1"/>
    <row r="3070" s="68" customFormat="1"/>
    <row r="3071" s="68" customFormat="1"/>
    <row r="3072" s="68" customFormat="1"/>
    <row r="3073" s="68" customFormat="1"/>
    <row r="3074" s="68" customFormat="1"/>
    <row r="3075" s="68" customFormat="1"/>
    <row r="3076" s="68" customFormat="1"/>
    <row r="3077" s="68" customFormat="1"/>
    <row r="3078" s="68" customFormat="1"/>
    <row r="3079" s="68" customFormat="1"/>
    <row r="3080" s="68" customFormat="1"/>
    <row r="3081" s="68" customFormat="1"/>
    <row r="3082" s="68" customFormat="1"/>
    <row r="3083" s="68" customFormat="1"/>
    <row r="3084" s="68" customFormat="1"/>
    <row r="3085" s="68" customFormat="1"/>
    <row r="3086" s="68" customFormat="1"/>
    <row r="3087" s="68" customFormat="1"/>
    <row r="3088" s="68" customFormat="1"/>
    <row r="3089" s="68" customFormat="1"/>
    <row r="3090" s="68" customFormat="1"/>
    <row r="3091" s="68" customFormat="1"/>
    <row r="3092" s="68" customFormat="1"/>
    <row r="3093" s="68" customFormat="1"/>
    <row r="3094" s="68" customFormat="1"/>
    <row r="3095" s="68" customFormat="1"/>
    <row r="3096" s="68" customFormat="1"/>
    <row r="3097" s="68" customFormat="1"/>
    <row r="3098" s="68" customFormat="1"/>
    <row r="3099" s="68" customFormat="1"/>
    <row r="3100" s="68" customFormat="1"/>
    <row r="3101" s="68" customFormat="1"/>
    <row r="3102" s="68" customFormat="1"/>
    <row r="3103" s="68" customFormat="1"/>
    <row r="3104" s="68" customFormat="1"/>
    <row r="3105" s="68" customFormat="1"/>
    <row r="3106" s="68" customFormat="1"/>
    <row r="3107" s="68" customFormat="1"/>
    <row r="3108" s="68" customFormat="1"/>
    <row r="3109" s="68" customFormat="1"/>
    <row r="3110" s="68" customFormat="1"/>
    <row r="3111" s="68" customFormat="1"/>
    <row r="3112" s="68" customFormat="1"/>
    <row r="3113" s="68" customFormat="1"/>
    <row r="3114" s="68" customFormat="1"/>
    <row r="3115" s="68" customFormat="1"/>
    <row r="3116" s="68" customFormat="1"/>
    <row r="3117" s="68" customFormat="1"/>
    <row r="3118" s="68" customFormat="1"/>
    <row r="3119" s="68" customFormat="1"/>
    <row r="3120" s="68" customFormat="1"/>
    <row r="3121" s="68" customFormat="1"/>
    <row r="3122" s="68" customFormat="1"/>
    <row r="3123" s="68" customFormat="1"/>
    <row r="3124" s="68" customFormat="1"/>
    <row r="3125" s="68" customFormat="1"/>
    <row r="3126" s="68" customFormat="1"/>
    <row r="3127" s="68" customFormat="1"/>
    <row r="3128" s="68" customFormat="1"/>
    <row r="3129" s="68" customFormat="1"/>
    <row r="3130" s="68" customFormat="1"/>
    <row r="3131" s="68" customFormat="1"/>
    <row r="3132" s="68" customFormat="1"/>
    <row r="3133" s="68" customFormat="1"/>
    <row r="3134" s="68" customFormat="1"/>
    <row r="3135" s="68" customFormat="1"/>
    <row r="3136" s="68" customFormat="1"/>
    <row r="3137" s="68" customFormat="1"/>
    <row r="3138" s="68" customFormat="1"/>
    <row r="3139" s="68" customFormat="1"/>
    <row r="3140" s="68" customFormat="1"/>
    <row r="3141" s="68" customFormat="1"/>
    <row r="3142" s="68" customFormat="1"/>
    <row r="3143" s="68" customFormat="1"/>
    <row r="3144" s="68" customFormat="1"/>
    <row r="3145" s="68" customFormat="1"/>
    <row r="3146" s="68" customFormat="1"/>
    <row r="3147" s="68" customFormat="1"/>
    <row r="3148" s="68" customFormat="1"/>
    <row r="3149" s="68" customFormat="1"/>
    <row r="3150" s="68" customFormat="1"/>
    <row r="3151" s="68" customFormat="1"/>
    <row r="3152" s="68" customFormat="1"/>
    <row r="3153" s="68" customFormat="1"/>
    <row r="3154" s="68" customFormat="1"/>
    <row r="3155" s="68" customFormat="1"/>
    <row r="3156" s="68" customFormat="1"/>
    <row r="3157" s="68" customFormat="1"/>
    <row r="3158" s="68" customFormat="1"/>
    <row r="3159" s="68" customFormat="1"/>
    <row r="3160" s="68" customFormat="1"/>
    <row r="3161" s="68" customFormat="1"/>
    <row r="3162" s="68" customFormat="1"/>
    <row r="3163" s="68" customFormat="1"/>
    <row r="3164" s="68" customFormat="1"/>
    <row r="3165" s="68" customFormat="1"/>
    <row r="3166" s="68" customFormat="1"/>
    <row r="3167" s="68" customFormat="1"/>
    <row r="3168" s="68" customFormat="1"/>
    <row r="3169" s="68" customFormat="1"/>
    <row r="3170" s="68" customFormat="1"/>
    <row r="3171" s="68" customFormat="1"/>
    <row r="3172" s="68" customFormat="1"/>
    <row r="3173" s="68" customFormat="1"/>
    <row r="3174" s="68" customFormat="1"/>
    <row r="3175" s="68" customFormat="1"/>
    <row r="3176" s="68" customFormat="1"/>
    <row r="3177" s="68" customFormat="1"/>
    <row r="3178" s="68" customFormat="1"/>
    <row r="3179" s="68" customFormat="1"/>
    <row r="3180" s="68" customFormat="1"/>
    <row r="3181" s="68" customFormat="1"/>
    <row r="3182" s="68" customFormat="1"/>
    <row r="3183" s="68" customFormat="1"/>
    <row r="3184" s="68" customFormat="1"/>
    <row r="3185" s="68" customFormat="1"/>
    <row r="3186" s="68" customFormat="1"/>
    <row r="3187" s="68" customFormat="1"/>
    <row r="3188" s="68" customFormat="1"/>
    <row r="3189" s="68" customFormat="1"/>
    <row r="3190" s="68" customFormat="1"/>
    <row r="3191" s="68" customFormat="1"/>
    <row r="3192" s="68" customFormat="1"/>
    <row r="3193" s="68" customFormat="1"/>
    <row r="3194" s="68" customFormat="1"/>
    <row r="3195" s="68" customFormat="1"/>
    <row r="3196" s="68" customFormat="1"/>
    <row r="3197" s="68" customFormat="1"/>
    <row r="3198" s="68" customFormat="1"/>
    <row r="3199" s="68" customFormat="1"/>
    <row r="3200" s="68" customFormat="1"/>
    <row r="3201" s="68" customFormat="1"/>
    <row r="3202" s="68" customFormat="1"/>
    <row r="3203" s="68" customFormat="1"/>
    <row r="3204" s="68" customFormat="1"/>
    <row r="3205" s="68" customFormat="1"/>
    <row r="3206" s="68" customFormat="1"/>
    <row r="3207" s="68" customFormat="1"/>
    <row r="3208" s="68" customFormat="1"/>
    <row r="3209" s="68" customFormat="1"/>
    <row r="3210" s="68" customFormat="1"/>
    <row r="3211" s="68" customFormat="1"/>
    <row r="3212" s="68" customFormat="1"/>
    <row r="3213" s="68" customFormat="1"/>
    <row r="3214" s="68" customFormat="1"/>
    <row r="3215" s="68" customFormat="1"/>
    <row r="3216" s="68" customFormat="1"/>
    <row r="3217" s="68" customFormat="1"/>
    <row r="3218" s="68" customFormat="1"/>
    <row r="3219" s="68" customFormat="1"/>
    <row r="3220" s="68" customFormat="1"/>
    <row r="3221" s="68" customFormat="1"/>
    <row r="3222" s="68" customFormat="1"/>
    <row r="3223" s="68" customFormat="1"/>
    <row r="3224" s="68" customFormat="1"/>
    <row r="3225" s="68" customFormat="1"/>
    <row r="3226" s="68" customFormat="1"/>
    <row r="3227" s="68" customFormat="1"/>
    <row r="3228" s="68" customFormat="1"/>
    <row r="3229" s="68" customFormat="1"/>
    <row r="3230" s="68" customFormat="1"/>
    <row r="3231" s="68" customFormat="1"/>
    <row r="3232" s="68" customFormat="1"/>
    <row r="3233" s="68" customFormat="1"/>
    <row r="3234" s="68" customFormat="1"/>
    <row r="3235" s="68" customFormat="1"/>
    <row r="3236" s="68" customFormat="1"/>
    <row r="3237" s="68" customFormat="1"/>
    <row r="3238" s="68" customFormat="1"/>
    <row r="3239" s="68" customFormat="1"/>
    <row r="3240" s="68" customFormat="1"/>
    <row r="3241" s="68" customFormat="1"/>
    <row r="3242" s="68" customFormat="1"/>
    <row r="3243" s="68" customFormat="1"/>
    <row r="3244" s="68" customFormat="1"/>
    <row r="3245" s="68" customFormat="1"/>
    <row r="3246" s="68" customFormat="1"/>
    <row r="3247" s="68" customFormat="1"/>
    <row r="3248" s="68" customFormat="1"/>
    <row r="3249" s="68" customFormat="1"/>
    <row r="3250" s="68" customFormat="1"/>
    <row r="3251" s="68" customFormat="1"/>
    <row r="3252" s="68" customFormat="1"/>
    <row r="3253" s="68" customFormat="1"/>
    <row r="3254" s="68" customFormat="1"/>
    <row r="3255" s="68" customFormat="1"/>
    <row r="3256" s="68" customFormat="1"/>
    <row r="3257" s="68" customFormat="1"/>
    <row r="3258" s="68" customFormat="1"/>
    <row r="3259" s="68" customFormat="1"/>
    <row r="3260" s="68" customFormat="1"/>
    <row r="3261" s="68" customFormat="1"/>
    <row r="3262" s="68" customFormat="1"/>
    <row r="3263" s="68" customFormat="1"/>
    <row r="3264" s="68" customFormat="1"/>
    <row r="3265" s="68" customFormat="1"/>
    <row r="3266" s="68" customFormat="1"/>
    <row r="3267" s="68" customFormat="1"/>
    <row r="3268" s="68" customFormat="1"/>
    <row r="3269" s="68" customFormat="1"/>
    <row r="3270" s="68" customFormat="1"/>
    <row r="3271" s="68" customFormat="1"/>
    <row r="3272" s="68" customFormat="1"/>
    <row r="3273" s="68" customFormat="1"/>
    <row r="3274" s="68" customFormat="1"/>
    <row r="3275" s="68" customFormat="1"/>
    <row r="3276" s="68" customFormat="1"/>
    <row r="3277" s="68" customFormat="1"/>
    <row r="3278" s="68" customFormat="1"/>
    <row r="3279" s="68" customFormat="1"/>
    <row r="3280" s="68" customFormat="1"/>
    <row r="3281" s="68" customFormat="1"/>
    <row r="3282" s="68" customFormat="1"/>
    <row r="3283" s="68" customFormat="1"/>
    <row r="3284" s="68" customFormat="1"/>
    <row r="3285" s="68" customFormat="1"/>
    <row r="3286" s="68" customFormat="1"/>
    <row r="3287" s="68" customFormat="1"/>
    <row r="3288" s="68" customFormat="1"/>
    <row r="3289" s="68" customFormat="1"/>
    <row r="3290" s="68" customFormat="1"/>
    <row r="3291" s="68" customFormat="1"/>
    <row r="3292" s="68" customFormat="1"/>
    <row r="3293" s="68" customFormat="1"/>
    <row r="3294" s="68" customFormat="1"/>
    <row r="3295" s="68" customFormat="1"/>
    <row r="3296" s="68" customFormat="1"/>
    <row r="3297" s="68" customFormat="1"/>
    <row r="3298" s="68" customFormat="1"/>
    <row r="3299" s="68" customFormat="1"/>
    <row r="3300" s="68" customFormat="1"/>
    <row r="3301" s="68" customFormat="1"/>
    <row r="3302" s="68" customFormat="1"/>
    <row r="3303" s="68" customFormat="1"/>
    <row r="3304" s="68" customFormat="1"/>
    <row r="3305" s="68" customFormat="1"/>
    <row r="3306" s="68" customFormat="1"/>
    <row r="3307" s="68" customFormat="1"/>
    <row r="3308" s="68" customFormat="1"/>
    <row r="3309" s="68" customFormat="1"/>
    <row r="3310" s="68" customFormat="1"/>
    <row r="3311" s="68" customFormat="1"/>
    <row r="3312" s="68" customFormat="1"/>
    <row r="3313" s="68" customFormat="1"/>
    <row r="3314" s="68" customFormat="1"/>
    <row r="3315" s="68" customFormat="1"/>
    <row r="3316" s="68" customFormat="1"/>
    <row r="3317" s="68" customFormat="1"/>
    <row r="3318" s="68" customFormat="1"/>
    <row r="3319" s="68" customFormat="1"/>
    <row r="3320" s="68" customFormat="1"/>
    <row r="3321" s="68" customFormat="1"/>
    <row r="3322" s="68" customFormat="1"/>
    <row r="3323" s="68" customFormat="1"/>
    <row r="3324" s="68" customFormat="1"/>
    <row r="3325" s="68" customFormat="1"/>
    <row r="3326" s="68" customFormat="1"/>
    <row r="3327" s="68" customFormat="1"/>
    <row r="3328" s="68" customFormat="1"/>
    <row r="3329" s="68" customFormat="1"/>
    <row r="3330" s="68" customFormat="1"/>
    <row r="3331" s="68" customFormat="1"/>
    <row r="3332" s="68" customFormat="1"/>
    <row r="3333" s="68" customFormat="1"/>
    <row r="3334" s="68" customFormat="1"/>
    <row r="3335" s="68" customFormat="1"/>
    <row r="3336" s="68" customFormat="1"/>
    <row r="3337" s="68" customFormat="1"/>
    <row r="3338" s="68" customFormat="1"/>
    <row r="3339" s="68" customFormat="1"/>
    <row r="3340" s="68" customFormat="1"/>
    <row r="3341" s="68" customFormat="1"/>
    <row r="3342" s="68" customFormat="1"/>
    <row r="3343" s="68" customFormat="1"/>
    <row r="3344" s="68" customFormat="1"/>
    <row r="3345" s="68" customFormat="1"/>
    <row r="3346" s="68" customFormat="1"/>
    <row r="3347" s="68" customFormat="1"/>
    <row r="3348" s="68" customFormat="1"/>
    <row r="3349" s="68" customFormat="1"/>
    <row r="3350" s="68" customFormat="1"/>
    <row r="3351" s="68" customFormat="1"/>
    <row r="3352" s="68" customFormat="1"/>
    <row r="3353" s="68" customFormat="1"/>
    <row r="3354" s="68" customFormat="1"/>
    <row r="3355" s="68" customFormat="1"/>
    <row r="3356" s="68" customFormat="1"/>
    <row r="3357" s="68" customFormat="1"/>
    <row r="3358" s="68" customFormat="1"/>
    <row r="3359" s="68" customFormat="1"/>
    <row r="3360" s="68" customFormat="1"/>
    <row r="3361" s="68" customFormat="1"/>
    <row r="3362" s="68" customFormat="1"/>
    <row r="3363" s="68" customFormat="1"/>
    <row r="3364" s="68" customFormat="1"/>
    <row r="3365" s="68" customFormat="1"/>
    <row r="3366" s="68" customFormat="1"/>
    <row r="3367" s="68" customFormat="1"/>
    <row r="3368" s="68" customFormat="1"/>
    <row r="3369" s="68" customFormat="1"/>
    <row r="3370" s="68" customFormat="1"/>
    <row r="3371" s="68" customFormat="1"/>
    <row r="3372" s="68" customFormat="1"/>
    <row r="3373" s="68" customFormat="1"/>
    <row r="3374" s="68" customFormat="1"/>
    <row r="3375" s="68" customFormat="1"/>
    <row r="3376" s="68" customFormat="1"/>
    <row r="3377" s="68" customFormat="1"/>
    <row r="3378" s="68" customFormat="1"/>
    <row r="3379" s="68" customFormat="1"/>
    <row r="3380" s="68" customFormat="1"/>
    <row r="3381" s="68" customFormat="1"/>
    <row r="3382" s="68" customFormat="1"/>
    <row r="3383" s="68" customFormat="1"/>
    <row r="3384" s="68" customFormat="1"/>
    <row r="3385" s="68" customFormat="1"/>
    <row r="3386" s="68" customFormat="1"/>
    <row r="3387" s="68" customFormat="1"/>
    <row r="3388" s="68" customFormat="1"/>
    <row r="3389" s="68" customFormat="1"/>
    <row r="3390" s="68" customFormat="1"/>
    <row r="3391" s="68" customFormat="1"/>
    <row r="3392" s="68" customFormat="1"/>
    <row r="3393" s="68" customFormat="1"/>
    <row r="3394" s="68" customFormat="1"/>
    <row r="3395" s="68" customFormat="1"/>
    <row r="3396" s="68" customFormat="1"/>
    <row r="3397" s="68" customFormat="1"/>
    <row r="3398" s="68" customFormat="1"/>
    <row r="3399" s="68" customFormat="1"/>
    <row r="3400" s="68" customFormat="1"/>
    <row r="3401" s="68" customFormat="1"/>
    <row r="3402" s="68" customFormat="1"/>
    <row r="3403" s="68" customFormat="1"/>
    <row r="3404" s="68" customFormat="1"/>
    <row r="3405" s="68" customFormat="1"/>
    <row r="3406" s="68" customFormat="1"/>
    <row r="3407" s="68" customFormat="1"/>
    <row r="3408" s="68" customFormat="1"/>
    <row r="3409" s="68" customFormat="1"/>
    <row r="3410" s="68" customFormat="1"/>
    <row r="3411" s="68" customFormat="1"/>
    <row r="3412" s="68" customFormat="1"/>
    <row r="3413" s="68" customFormat="1"/>
    <row r="3414" s="68" customFormat="1"/>
    <row r="3415" s="68" customFormat="1"/>
    <row r="3416" s="68" customFormat="1"/>
    <row r="3417" s="68" customFormat="1"/>
    <row r="3418" s="68" customFormat="1"/>
    <row r="3419" s="68" customFormat="1"/>
    <row r="3420" s="68" customFormat="1"/>
    <row r="3421" s="68" customFormat="1"/>
    <row r="3422" s="68" customFormat="1"/>
    <row r="3423" s="68" customFormat="1"/>
    <row r="3424" s="68" customFormat="1"/>
    <row r="3425" s="68" customFormat="1"/>
    <row r="3426" s="68" customFormat="1"/>
    <row r="3427" s="68" customFormat="1"/>
    <row r="3428" s="68" customFormat="1"/>
    <row r="3429" s="68" customFormat="1"/>
    <row r="3430" s="68" customFormat="1"/>
    <row r="3431" s="68" customFormat="1"/>
    <row r="3432" s="68" customFormat="1"/>
    <row r="3433" s="68" customFormat="1"/>
    <row r="3434" s="68" customFormat="1"/>
    <row r="3435" s="68" customFormat="1"/>
    <row r="3436" s="68" customFormat="1"/>
    <row r="3437" s="68" customFormat="1"/>
    <row r="3438" s="68" customFormat="1"/>
    <row r="3439" s="68" customFormat="1"/>
    <row r="3440" s="68" customFormat="1"/>
    <row r="3441" s="68" customFormat="1"/>
    <row r="3442" s="68" customFormat="1"/>
    <row r="3443" s="68" customFormat="1"/>
    <row r="3444" s="68" customFormat="1"/>
    <row r="3445" s="68" customFormat="1"/>
    <row r="3446" s="68" customFormat="1"/>
    <row r="3447" s="68" customFormat="1"/>
    <row r="3448" s="68" customFormat="1"/>
    <row r="3449" s="68" customFormat="1"/>
    <row r="3450" s="68" customFormat="1"/>
    <row r="3451" s="68" customFormat="1"/>
    <row r="3452" s="68" customFormat="1"/>
    <row r="3453" s="68" customFormat="1"/>
    <row r="3454" s="68" customFormat="1"/>
    <row r="3455" s="68" customFormat="1"/>
    <row r="3456" s="68" customFormat="1"/>
    <row r="3457" s="68" customFormat="1"/>
    <row r="3458" s="68" customFormat="1"/>
    <row r="3459" s="68" customFormat="1"/>
    <row r="3460" s="68" customFormat="1"/>
    <row r="3461" s="68" customFormat="1"/>
    <row r="3462" s="68" customFormat="1"/>
    <row r="3463" s="68" customFormat="1"/>
    <row r="3464" s="68" customFormat="1"/>
    <row r="3465" s="68" customFormat="1"/>
    <row r="3466" s="68" customFormat="1"/>
    <row r="3467" s="68" customFormat="1"/>
    <row r="3468" s="68" customFormat="1"/>
    <row r="3469" s="68" customFormat="1"/>
    <row r="3470" s="68" customFormat="1"/>
    <row r="3471" s="68" customFormat="1"/>
    <row r="3472" s="68" customFormat="1"/>
    <row r="3473" s="68" customFormat="1"/>
    <row r="3474" s="68" customFormat="1"/>
    <row r="3475" s="68" customFormat="1"/>
    <row r="3476" s="68" customFormat="1"/>
    <row r="3477" s="68" customFormat="1"/>
    <row r="3478" s="68" customFormat="1"/>
    <row r="3479" s="68" customFormat="1"/>
    <row r="3480" s="68" customFormat="1"/>
    <row r="3481" s="68" customFormat="1"/>
    <row r="3482" s="68" customFormat="1"/>
    <row r="3483" s="68" customFormat="1"/>
    <row r="3484" s="68" customFormat="1"/>
    <row r="3485" s="68" customFormat="1"/>
    <row r="3486" s="68" customFormat="1"/>
    <row r="3487" s="68" customFormat="1"/>
    <row r="3488" s="68" customFormat="1"/>
    <row r="3489" s="68" customFormat="1"/>
    <row r="3490" s="68" customFormat="1"/>
    <row r="3491" s="68" customFormat="1"/>
    <row r="3492" s="68" customFormat="1"/>
    <row r="3493" s="68" customFormat="1"/>
    <row r="3494" s="68" customFormat="1"/>
    <row r="3495" s="68" customFormat="1"/>
    <row r="3496" s="68" customFormat="1"/>
    <row r="3497" s="68" customFormat="1"/>
    <row r="3498" s="68" customFormat="1"/>
    <row r="3499" s="68" customFormat="1"/>
    <row r="3500" s="68" customFormat="1"/>
    <row r="3501" s="68" customFormat="1"/>
    <row r="3502" s="68" customFormat="1"/>
    <row r="3503" s="68" customFormat="1"/>
    <row r="3504" s="68" customFormat="1"/>
    <row r="3505" s="68" customFormat="1"/>
    <row r="3506" s="68" customFormat="1"/>
    <row r="3507" s="68" customFormat="1"/>
    <row r="3508" s="68" customFormat="1"/>
    <row r="3509" s="68" customFormat="1"/>
    <row r="3510" s="68" customFormat="1"/>
    <row r="3511" s="68" customFormat="1"/>
    <row r="3512" s="68" customFormat="1"/>
    <row r="3513" s="68" customFormat="1"/>
    <row r="3514" s="68" customFormat="1"/>
    <row r="3515" s="68" customFormat="1"/>
    <row r="3516" s="68" customFormat="1"/>
    <row r="3517" s="68" customFormat="1"/>
    <row r="3518" s="68" customFormat="1"/>
    <row r="3519" s="68" customFormat="1"/>
    <row r="3520" s="68" customFormat="1"/>
    <row r="3521" s="68" customFormat="1"/>
    <row r="3522" s="68" customFormat="1"/>
    <row r="3523" s="68" customFormat="1"/>
    <row r="3524" s="68" customFormat="1"/>
    <row r="3525" s="68" customFormat="1"/>
    <row r="3526" s="68" customFormat="1"/>
    <row r="3527" s="68" customFormat="1"/>
    <row r="3528" s="68" customFormat="1"/>
    <row r="3529" s="68" customFormat="1"/>
    <row r="3530" s="68" customFormat="1"/>
    <row r="3531" s="68" customFormat="1"/>
    <row r="3532" s="68" customFormat="1"/>
    <row r="3533" s="68" customFormat="1"/>
    <row r="3534" s="68" customFormat="1"/>
    <row r="3535" s="68" customFormat="1"/>
    <row r="3536" s="68" customFormat="1"/>
    <row r="3537" s="68" customFormat="1"/>
    <row r="3538" s="68" customFormat="1"/>
    <row r="3539" s="68" customFormat="1"/>
    <row r="3540" s="68" customFormat="1"/>
    <row r="3541" s="68" customFormat="1"/>
    <row r="3542" s="68" customFormat="1"/>
    <row r="3543" s="68" customFormat="1"/>
    <row r="3544" s="68" customFormat="1"/>
    <row r="3545" s="68" customFormat="1"/>
    <row r="3546" s="68" customFormat="1"/>
    <row r="3547" s="68" customFormat="1"/>
    <row r="3548" s="68" customFormat="1"/>
    <row r="3549" s="68" customFormat="1"/>
    <row r="3550" s="68" customFormat="1"/>
    <row r="3551" s="68" customFormat="1"/>
    <row r="3552" s="68" customFormat="1"/>
    <row r="3553" s="68" customFormat="1"/>
    <row r="3554" s="68" customFormat="1"/>
    <row r="3555" s="68" customFormat="1"/>
    <row r="3556" s="68" customFormat="1"/>
    <row r="3557" s="68" customFormat="1"/>
    <row r="3558" s="68" customFormat="1"/>
    <row r="3559" s="68" customFormat="1"/>
    <row r="3560" s="68" customFormat="1"/>
    <row r="3561" s="68" customFormat="1"/>
    <row r="3562" s="68" customFormat="1"/>
    <row r="3563" s="68" customFormat="1"/>
    <row r="3564" s="68" customFormat="1"/>
    <row r="3565" s="68" customFormat="1"/>
    <row r="3566" s="68" customFormat="1"/>
    <row r="3567" s="68" customFormat="1"/>
    <row r="3568" s="68" customFormat="1"/>
    <row r="3569" s="68" customFormat="1"/>
    <row r="3570" s="68" customFormat="1"/>
    <row r="3571" s="68" customFormat="1"/>
    <row r="3572" s="68" customFormat="1"/>
    <row r="3573" s="68" customFormat="1"/>
    <row r="3574" s="68" customFormat="1"/>
    <row r="3575" s="68" customFormat="1"/>
    <row r="3576" s="68" customFormat="1"/>
    <row r="3577" s="68" customFormat="1"/>
    <row r="3578" s="68" customFormat="1"/>
    <row r="3579" s="68" customFormat="1"/>
    <row r="3580" s="68" customFormat="1"/>
    <row r="3581" s="68" customFormat="1"/>
    <row r="3582" s="68" customFormat="1"/>
    <row r="3583" s="68" customFormat="1"/>
    <row r="3584" s="68" customFormat="1"/>
    <row r="3585" s="68" customFormat="1"/>
    <row r="3586" s="68" customFormat="1"/>
    <row r="3587" s="68" customFormat="1"/>
    <row r="3588" s="68" customFormat="1"/>
    <row r="3589" s="68" customFormat="1"/>
    <row r="3590" s="68" customFormat="1"/>
    <row r="3591" s="68" customFormat="1"/>
    <row r="3592" s="68" customFormat="1"/>
    <row r="3593" s="68" customFormat="1"/>
    <row r="3594" s="68" customFormat="1"/>
    <row r="3595" s="68" customFormat="1"/>
    <row r="3596" s="68" customFormat="1"/>
    <row r="3597" s="68" customFormat="1"/>
    <row r="3598" s="68" customFormat="1"/>
    <row r="3599" s="68" customFormat="1"/>
    <row r="3600" s="68" customFormat="1"/>
    <row r="3601" s="68" customFormat="1"/>
    <row r="3602" s="68" customFormat="1"/>
    <row r="3603" s="68" customFormat="1"/>
    <row r="3604" s="68" customFormat="1"/>
    <row r="3605" s="68" customFormat="1"/>
    <row r="3606" s="68" customFormat="1"/>
    <row r="3607" s="68" customFormat="1"/>
    <row r="3608" s="68" customFormat="1"/>
    <row r="3609" s="68" customFormat="1"/>
    <row r="3610" s="68" customFormat="1"/>
    <row r="3611" s="68" customFormat="1"/>
    <row r="3612" s="68" customFormat="1"/>
    <row r="3613" s="68" customFormat="1"/>
    <row r="3614" s="68" customFormat="1"/>
    <row r="3615" s="68" customFormat="1"/>
    <row r="3616" s="68" customFormat="1"/>
    <row r="3617" s="68" customFormat="1"/>
    <row r="3618" s="68" customFormat="1"/>
    <row r="3619" s="68" customFormat="1"/>
    <row r="3620" s="68" customFormat="1"/>
    <row r="3621" s="68" customFormat="1"/>
    <row r="3622" s="68" customFormat="1"/>
    <row r="3623" s="68" customFormat="1"/>
    <row r="3624" s="68" customFormat="1"/>
    <row r="3625" s="68" customFormat="1"/>
    <row r="3626" s="68" customFormat="1"/>
    <row r="3627" s="68" customFormat="1"/>
    <row r="3628" s="68" customFormat="1"/>
    <row r="3629" s="68" customFormat="1"/>
    <row r="3630" s="68" customFormat="1"/>
    <row r="3631" s="68" customFormat="1"/>
    <row r="3632" s="68" customFormat="1"/>
    <row r="3633" s="68" customFormat="1"/>
    <row r="3634" s="68" customFormat="1"/>
    <row r="3635" s="68" customFormat="1"/>
    <row r="3636" s="68" customFormat="1"/>
    <row r="3637" s="68" customFormat="1"/>
    <row r="3638" s="68" customFormat="1"/>
    <row r="3639" s="68" customFormat="1"/>
    <row r="3640" s="68" customFormat="1"/>
    <row r="3641" s="68" customFormat="1"/>
    <row r="3642" s="68" customFormat="1"/>
    <row r="3643" s="68" customFormat="1"/>
    <row r="3644" s="68" customFormat="1"/>
    <row r="3645" s="68" customFormat="1"/>
    <row r="3646" s="68" customFormat="1"/>
    <row r="3647" s="68" customFormat="1"/>
    <row r="3648" s="68" customFormat="1"/>
    <row r="3649" s="68" customFormat="1"/>
    <row r="3650" s="68" customFormat="1"/>
    <row r="3651" s="68" customFormat="1"/>
    <row r="3652" s="68" customFormat="1"/>
    <row r="3653" s="68" customFormat="1"/>
    <row r="3654" s="68" customFormat="1"/>
    <row r="3655" s="68" customFormat="1"/>
    <row r="3656" s="68" customFormat="1"/>
    <row r="3657" s="68" customFormat="1"/>
    <row r="3658" s="68" customFormat="1"/>
    <row r="3659" s="68" customFormat="1"/>
    <row r="3660" s="68" customFormat="1"/>
    <row r="3661" s="68" customFormat="1"/>
    <row r="3662" s="68" customFormat="1"/>
    <row r="3663" s="68" customFormat="1"/>
    <row r="3664" s="68" customFormat="1"/>
    <row r="3665" s="68" customFormat="1"/>
    <row r="3666" s="68" customFormat="1"/>
    <row r="3667" s="68" customFormat="1"/>
    <row r="3668" s="68" customFormat="1"/>
    <row r="3669" s="68" customFormat="1"/>
    <row r="3670" s="68" customFormat="1"/>
    <row r="3671" s="68" customFormat="1"/>
    <row r="3672" s="68" customFormat="1"/>
    <row r="3673" s="68" customFormat="1"/>
    <row r="3674" s="68" customFormat="1"/>
    <row r="3675" s="68" customFormat="1"/>
    <row r="3676" s="68" customFormat="1"/>
    <row r="3677" s="68" customFormat="1"/>
    <row r="3678" s="68" customFormat="1"/>
    <row r="3679" s="68" customFormat="1"/>
    <row r="3680" s="68" customFormat="1"/>
    <row r="3681" s="68" customFormat="1"/>
    <row r="3682" s="68" customFormat="1"/>
    <row r="3683" s="68" customFormat="1"/>
    <row r="3684" s="68" customFormat="1"/>
    <row r="3685" s="68" customFormat="1"/>
    <row r="3686" s="68" customFormat="1"/>
    <row r="3687" s="68" customFormat="1"/>
    <row r="3688" s="68" customFormat="1"/>
    <row r="3689" s="68" customFormat="1"/>
    <row r="3690" s="68" customFormat="1"/>
    <row r="3691" s="68" customFormat="1"/>
    <row r="3692" s="68" customFormat="1"/>
    <row r="3693" s="68" customFormat="1"/>
    <row r="3694" s="68" customFormat="1"/>
    <row r="3695" s="68" customFormat="1"/>
    <row r="3696" s="68" customFormat="1"/>
    <row r="3697" s="68" customFormat="1"/>
    <row r="3698" s="68" customFormat="1"/>
    <row r="3699" s="68" customFormat="1"/>
    <row r="3700" s="68" customFormat="1"/>
    <row r="3701" s="68" customFormat="1"/>
    <row r="3702" s="68" customFormat="1"/>
    <row r="3703" s="68" customFormat="1"/>
    <row r="3704" s="68" customFormat="1"/>
    <row r="3705" s="68" customFormat="1"/>
    <row r="3706" s="68" customFormat="1"/>
    <row r="3707" s="68" customFormat="1"/>
    <row r="3708" s="68" customFormat="1"/>
    <row r="3709" s="68" customFormat="1"/>
    <row r="3710" s="68" customFormat="1"/>
    <row r="3711" s="68" customFormat="1"/>
    <row r="3712" s="68" customFormat="1"/>
    <row r="3713" s="68" customFormat="1"/>
    <row r="3714" s="68" customFormat="1"/>
    <row r="3715" s="68" customFormat="1"/>
    <row r="3716" s="68" customFormat="1"/>
    <row r="3717" s="68" customFormat="1"/>
    <row r="3718" s="68" customFormat="1"/>
    <row r="3719" s="68" customFormat="1"/>
    <row r="3720" s="68" customFormat="1"/>
    <row r="3721" s="68" customFormat="1"/>
    <row r="3722" s="68" customFormat="1"/>
    <row r="3723" s="68" customFormat="1"/>
    <row r="3724" s="68" customFormat="1"/>
    <row r="3725" s="68" customFormat="1"/>
    <row r="3726" s="68" customFormat="1"/>
    <row r="3727" s="68" customFormat="1"/>
    <row r="3728" s="68" customFormat="1"/>
    <row r="3729" s="68" customFormat="1"/>
    <row r="3730" s="68" customFormat="1"/>
    <row r="3731" s="68" customFormat="1"/>
    <row r="3732" s="68" customFormat="1"/>
    <row r="3733" s="68" customFormat="1"/>
    <row r="3734" s="68" customFormat="1"/>
    <row r="3735" s="68" customFormat="1"/>
    <row r="3736" s="68" customFormat="1"/>
    <row r="3737" s="68" customFormat="1"/>
    <row r="3738" s="68" customFormat="1"/>
    <row r="3739" s="68" customFormat="1"/>
    <row r="3740" s="68" customFormat="1"/>
    <row r="3741" s="68" customFormat="1"/>
    <row r="3742" s="68" customFormat="1"/>
    <row r="3743" s="68" customFormat="1"/>
    <row r="3744" s="68" customFormat="1"/>
    <row r="3745" s="68" customFormat="1"/>
    <row r="3746" s="68" customFormat="1"/>
    <row r="3747" s="68" customFormat="1"/>
    <row r="3748" s="68" customFormat="1"/>
    <row r="3749" s="68" customFormat="1"/>
    <row r="3750" s="68" customFormat="1"/>
    <row r="3751" s="68" customFormat="1"/>
    <row r="3752" s="68" customFormat="1"/>
    <row r="3753" s="68" customFormat="1"/>
    <row r="3754" s="68" customFormat="1"/>
    <row r="3755" s="68" customFormat="1"/>
    <row r="3756" s="68" customFormat="1"/>
    <row r="3757" s="68" customFormat="1"/>
    <row r="3758" s="68" customFormat="1"/>
    <row r="3759" s="68" customFormat="1"/>
    <row r="3760" s="68" customFormat="1"/>
    <row r="3761" s="68" customFormat="1"/>
    <row r="3762" s="68" customFormat="1"/>
    <row r="3763" s="68" customFormat="1"/>
    <row r="3764" s="68" customFormat="1"/>
    <row r="3765" s="68" customFormat="1"/>
    <row r="3766" s="68" customFormat="1"/>
    <row r="3767" s="68" customFormat="1"/>
    <row r="3768" s="68" customFormat="1"/>
    <row r="3769" s="68" customFormat="1"/>
    <row r="3770" s="68" customFormat="1"/>
    <row r="3771" s="68" customFormat="1"/>
    <row r="3772" s="68" customFormat="1"/>
    <row r="3773" s="68" customFormat="1"/>
    <row r="3774" s="68" customFormat="1"/>
    <row r="3775" s="68" customFormat="1"/>
    <row r="3776" s="68" customFormat="1"/>
    <row r="3777" s="68" customFormat="1"/>
    <row r="3778" s="68" customFormat="1"/>
    <row r="3779" s="68" customFormat="1"/>
    <row r="3780" s="68" customFormat="1"/>
    <row r="3781" s="68" customFormat="1"/>
    <row r="3782" s="68" customFormat="1"/>
    <row r="3783" s="68" customFormat="1"/>
    <row r="3784" s="68" customFormat="1"/>
    <row r="3785" s="68" customFormat="1"/>
    <row r="3786" s="68" customFormat="1"/>
    <row r="3787" s="68" customFormat="1"/>
    <row r="3788" s="68" customFormat="1"/>
    <row r="3789" s="68" customFormat="1"/>
    <row r="3790" s="68" customFormat="1"/>
    <row r="3791" s="68" customFormat="1"/>
    <row r="3792" s="68" customFormat="1"/>
    <row r="3793" s="68" customFormat="1"/>
    <row r="3794" s="68" customFormat="1"/>
    <row r="3795" s="68" customFormat="1"/>
    <row r="3796" s="68" customFormat="1"/>
    <row r="3797" s="68" customFormat="1"/>
    <row r="3798" s="68" customFormat="1"/>
    <row r="3799" s="68" customFormat="1"/>
    <row r="3800" s="68" customFormat="1"/>
    <row r="3801" s="68" customFormat="1"/>
    <row r="3802" s="68" customFormat="1"/>
    <row r="3803" s="68" customFormat="1"/>
    <row r="3804" s="68" customFormat="1"/>
    <row r="3805" s="68" customFormat="1"/>
    <row r="3806" s="68" customFormat="1"/>
    <row r="3807" s="68" customFormat="1"/>
    <row r="3808" s="68" customFormat="1"/>
    <row r="3809" s="68" customFormat="1"/>
    <row r="3810" s="68" customFormat="1"/>
    <row r="3811" s="68" customFormat="1"/>
    <row r="3812" s="68" customFormat="1"/>
    <row r="3813" s="68" customFormat="1"/>
    <row r="3814" s="68" customFormat="1"/>
    <row r="3815" s="68" customFormat="1"/>
    <row r="3816" s="68" customFormat="1"/>
    <row r="3817" s="68" customFormat="1"/>
    <row r="3818" s="68" customFormat="1"/>
    <row r="3819" s="68" customFormat="1"/>
    <row r="3820" s="68" customFormat="1"/>
    <row r="3821" s="68" customFormat="1"/>
    <row r="3822" s="68" customFormat="1"/>
    <row r="3823" s="68" customFormat="1"/>
    <row r="3824" s="68" customFormat="1"/>
    <row r="3825" s="68" customFormat="1"/>
    <row r="3826" s="68" customFormat="1"/>
    <row r="3827" s="68" customFormat="1"/>
    <row r="3828" s="68" customFormat="1"/>
    <row r="3829" s="68" customFormat="1"/>
    <row r="3830" s="68" customFormat="1"/>
    <row r="3831" s="68" customFormat="1"/>
    <row r="3832" s="68" customFormat="1"/>
    <row r="3833" s="68" customFormat="1"/>
    <row r="3834" s="68" customFormat="1"/>
    <row r="3835" s="68" customFormat="1"/>
    <row r="3836" s="68" customFormat="1"/>
    <row r="3837" s="68" customFormat="1"/>
    <row r="3838" s="68" customFormat="1"/>
    <row r="3839" s="68" customFormat="1"/>
    <row r="3840" s="68" customFormat="1"/>
    <row r="3841" s="68" customFormat="1"/>
    <row r="3842" s="68" customFormat="1"/>
    <row r="3843" s="68" customFormat="1"/>
    <row r="3844" s="68" customFormat="1"/>
    <row r="3845" s="68" customFormat="1"/>
    <row r="3846" s="68" customFormat="1"/>
    <row r="3847" s="68" customFormat="1"/>
    <row r="3848" s="68" customFormat="1"/>
    <row r="3849" s="68" customFormat="1"/>
    <row r="3850" s="68" customFormat="1"/>
    <row r="3851" s="68" customFormat="1"/>
    <row r="3852" s="68" customFormat="1"/>
    <row r="3853" s="68" customFormat="1"/>
    <row r="3854" s="68" customFormat="1"/>
    <row r="3855" s="68" customFormat="1"/>
    <row r="3856" s="68" customFormat="1"/>
    <row r="3857" s="68" customFormat="1"/>
    <row r="3858" s="68" customFormat="1"/>
    <row r="3859" s="68" customFormat="1"/>
    <row r="3860" s="68" customFormat="1"/>
    <row r="3861" s="68" customFormat="1"/>
    <row r="3862" s="68" customFormat="1"/>
    <row r="3863" s="68" customFormat="1"/>
    <row r="3864" s="68" customFormat="1"/>
    <row r="3865" s="68" customFormat="1"/>
    <row r="3866" s="68" customFormat="1"/>
    <row r="3867" s="68" customFormat="1"/>
    <row r="3868" s="68" customFormat="1"/>
    <row r="3869" s="68" customFormat="1"/>
    <row r="3870" s="68" customFormat="1"/>
    <row r="3871" s="68" customFormat="1"/>
    <row r="3872" s="68" customFormat="1"/>
    <row r="3873" s="68" customFormat="1"/>
    <row r="3874" s="68" customFormat="1"/>
    <row r="3875" s="68" customFormat="1"/>
    <row r="3876" s="68" customFormat="1"/>
    <row r="3877" s="68" customFormat="1"/>
    <row r="3878" s="68" customFormat="1"/>
    <row r="3879" s="68" customFormat="1"/>
    <row r="3880" s="68" customFormat="1"/>
    <row r="3881" s="68" customFormat="1"/>
    <row r="3882" s="68" customFormat="1"/>
    <row r="3883" s="68" customFormat="1"/>
    <row r="3884" s="68" customFormat="1"/>
    <row r="3885" s="68" customFormat="1"/>
    <row r="3886" s="68" customFormat="1"/>
    <row r="3887" s="68" customFormat="1"/>
    <row r="3888" s="68" customFormat="1"/>
    <row r="3889" s="68" customFormat="1"/>
    <row r="3890" s="68" customFormat="1"/>
    <row r="3891" s="68" customFormat="1"/>
    <row r="3892" s="68" customFormat="1"/>
    <row r="3893" s="68" customFormat="1"/>
    <row r="3894" s="68" customFormat="1"/>
    <row r="3895" s="68" customFormat="1"/>
    <row r="3896" s="68" customFormat="1"/>
    <row r="3897" s="68" customFormat="1"/>
    <row r="3898" s="68" customFormat="1"/>
    <row r="3899" s="68" customFormat="1"/>
    <row r="3900" s="68" customFormat="1"/>
    <row r="3901" s="68" customFormat="1"/>
    <row r="3902" s="68" customFormat="1"/>
    <row r="3903" s="68" customFormat="1"/>
    <row r="3904" s="68" customFormat="1"/>
    <row r="3905" s="68" customFormat="1"/>
    <row r="3906" s="68" customFormat="1"/>
    <row r="3907" s="68" customFormat="1"/>
    <row r="3908" s="68" customFormat="1"/>
    <row r="3909" s="68" customFormat="1"/>
    <row r="3910" s="68" customFormat="1"/>
    <row r="3911" s="68" customFormat="1"/>
    <row r="3912" s="68" customFormat="1"/>
    <row r="3913" s="68" customFormat="1"/>
    <row r="3914" s="68" customFormat="1"/>
    <row r="3915" s="68" customFormat="1"/>
    <row r="3916" s="68" customFormat="1"/>
    <row r="3917" s="68" customFormat="1"/>
    <row r="3918" s="68" customFormat="1"/>
    <row r="3919" s="68" customFormat="1"/>
    <row r="3920" s="68" customFormat="1"/>
    <row r="3921" s="68" customFormat="1"/>
    <row r="3922" s="68" customFormat="1"/>
    <row r="3923" s="68" customFormat="1"/>
    <row r="3924" s="68" customFormat="1"/>
    <row r="3925" s="68" customFormat="1"/>
    <row r="3926" s="68" customFormat="1"/>
    <row r="3927" s="68" customFormat="1"/>
    <row r="3928" s="68" customFormat="1"/>
    <row r="3929" s="68" customFormat="1"/>
    <row r="3930" s="68" customFormat="1"/>
    <row r="3931" s="68" customFormat="1"/>
    <row r="3932" s="68" customFormat="1"/>
    <row r="3933" s="68" customFormat="1"/>
    <row r="3934" s="68" customFormat="1"/>
    <row r="3935" s="68" customFormat="1"/>
    <row r="3936" s="68" customFormat="1"/>
    <row r="3937" s="68" customFormat="1"/>
    <row r="3938" s="68" customFormat="1"/>
    <row r="3939" s="68" customFormat="1"/>
    <row r="3940" s="68" customFormat="1"/>
    <row r="3941" s="68" customFormat="1"/>
    <row r="3942" s="68" customFormat="1"/>
    <row r="3943" s="68" customFormat="1"/>
    <row r="3944" s="68" customFormat="1"/>
    <row r="3945" s="68" customFormat="1"/>
    <row r="3946" s="68" customFormat="1"/>
    <row r="3947" s="68" customFormat="1"/>
    <row r="3948" s="68" customFormat="1"/>
    <row r="3949" s="68" customFormat="1"/>
    <row r="3950" s="68" customFormat="1"/>
    <row r="3951" s="68" customFormat="1"/>
    <row r="3952" s="68" customFormat="1"/>
    <row r="3953" s="68" customFormat="1"/>
    <row r="3954" s="68" customFormat="1"/>
    <row r="3955" s="68" customFormat="1"/>
    <row r="3956" s="68" customFormat="1"/>
    <row r="3957" s="68" customFormat="1"/>
    <row r="3958" s="68" customFormat="1"/>
    <row r="3959" s="68" customFormat="1"/>
    <row r="3960" s="68" customFormat="1"/>
    <row r="3961" s="68" customFormat="1"/>
    <row r="3962" s="68" customFormat="1"/>
    <row r="3963" s="68" customFormat="1"/>
    <row r="3964" s="68" customFormat="1"/>
    <row r="3965" s="68" customFormat="1"/>
    <row r="3966" s="68" customFormat="1"/>
    <row r="3967" s="68" customFormat="1"/>
    <row r="3968" s="68" customFormat="1"/>
    <row r="3969" s="68" customFormat="1"/>
    <row r="3970" s="68" customFormat="1"/>
    <row r="3971" s="68" customFormat="1"/>
    <row r="3972" s="68" customFormat="1"/>
    <row r="3973" s="68" customFormat="1"/>
    <row r="3974" s="68" customFormat="1"/>
    <row r="3975" s="68" customFormat="1"/>
    <row r="3976" s="68" customFormat="1"/>
    <row r="3977" s="68" customFormat="1"/>
    <row r="3978" s="68" customFormat="1"/>
    <row r="3979" s="68" customFormat="1"/>
    <row r="3980" s="68" customFormat="1"/>
    <row r="3981" s="68" customFormat="1"/>
    <row r="3982" s="68" customFormat="1"/>
    <row r="3983" s="68" customFormat="1"/>
    <row r="3984" s="68" customFormat="1"/>
    <row r="3985" s="68" customFormat="1"/>
    <row r="3986" s="68" customFormat="1"/>
    <row r="3987" s="68" customFormat="1"/>
    <row r="3988" s="68" customFormat="1"/>
    <row r="3989" s="68" customFormat="1"/>
    <row r="3990" s="68" customFormat="1"/>
    <row r="3991" s="68" customFormat="1"/>
    <row r="3992" s="68" customFormat="1"/>
    <row r="3993" s="68" customFormat="1"/>
    <row r="3994" s="68" customFormat="1"/>
    <row r="3995" s="68" customFormat="1"/>
    <row r="3996" s="68" customFormat="1"/>
    <row r="3997" s="68" customFormat="1"/>
    <row r="3998" s="68" customFormat="1"/>
    <row r="3999" s="68" customFormat="1"/>
    <row r="4000" s="68" customFormat="1"/>
    <row r="4001" s="68" customFormat="1"/>
    <row r="4002" s="68" customFormat="1"/>
    <row r="4003" s="68" customFormat="1"/>
    <row r="4004" s="68" customFormat="1"/>
    <row r="4005" s="68" customFormat="1"/>
    <row r="4006" s="68" customFormat="1"/>
    <row r="4007" s="68" customFormat="1"/>
    <row r="4008" s="68" customFormat="1"/>
    <row r="4009" s="68" customFormat="1"/>
    <row r="4010" s="68" customFormat="1"/>
    <row r="4011" s="68" customFormat="1"/>
    <row r="4012" s="68" customFormat="1"/>
    <row r="4013" s="68" customFormat="1"/>
    <row r="4014" s="68" customFormat="1"/>
    <row r="4015" s="68" customFormat="1"/>
    <row r="4016" s="68" customFormat="1"/>
    <row r="4017" s="68" customFormat="1"/>
    <row r="4018" s="68" customFormat="1"/>
    <row r="4019" s="68" customFormat="1"/>
    <row r="4020" s="68" customFormat="1"/>
    <row r="4021" s="68" customFormat="1"/>
    <row r="4022" s="68" customFormat="1"/>
    <row r="4023" s="68" customFormat="1"/>
    <row r="4024" s="68" customFormat="1"/>
    <row r="4025" s="68" customFormat="1"/>
    <row r="4026" s="68" customFormat="1"/>
    <row r="4027" s="68" customFormat="1"/>
    <row r="4028" s="68" customFormat="1"/>
    <row r="4029" s="68" customFormat="1"/>
    <row r="4030" s="68" customFormat="1"/>
    <row r="4031" s="68" customFormat="1"/>
    <row r="4032" s="68" customFormat="1"/>
    <row r="4033" s="68" customFormat="1"/>
    <row r="4034" s="68" customFormat="1"/>
    <row r="4035" s="68" customFormat="1"/>
    <row r="4036" s="68" customFormat="1"/>
    <row r="4037" s="68" customFormat="1"/>
    <row r="4038" s="68" customFormat="1"/>
    <row r="4039" s="68" customFormat="1"/>
    <row r="4040" s="68" customFormat="1"/>
    <row r="4041" s="68" customFormat="1"/>
    <row r="4042" s="68" customFormat="1"/>
    <row r="4043" s="68" customFormat="1"/>
    <row r="4044" s="68" customFormat="1"/>
    <row r="4045" s="68" customFormat="1"/>
    <row r="4046" s="68" customFormat="1"/>
    <row r="4047" s="68" customFormat="1"/>
    <row r="4048" s="68" customFormat="1"/>
    <row r="4049" s="68" customFormat="1"/>
    <row r="4050" s="68" customFormat="1"/>
    <row r="4051" s="68" customFormat="1"/>
    <row r="4052" s="68" customFormat="1"/>
    <row r="4053" s="68" customFormat="1"/>
    <row r="4054" s="68" customFormat="1"/>
    <row r="4055" s="68" customFormat="1"/>
    <row r="4056" s="68" customFormat="1"/>
    <row r="4057" s="68" customFormat="1"/>
    <row r="4058" s="68" customFormat="1"/>
    <row r="4059" s="68" customFormat="1"/>
    <row r="4060" s="68" customFormat="1"/>
    <row r="4061" s="68" customFormat="1"/>
    <row r="4062" s="68" customFormat="1"/>
    <row r="4063" s="68" customFormat="1"/>
    <row r="4064" s="68" customFormat="1"/>
    <row r="4065" s="68" customFormat="1"/>
    <row r="4066" s="68" customFormat="1"/>
    <row r="4067" s="68" customFormat="1"/>
    <row r="4068" s="68" customFormat="1"/>
    <row r="4069" s="68" customFormat="1"/>
    <row r="4070" s="68" customFormat="1"/>
    <row r="4071" s="68" customFormat="1"/>
    <row r="4072" s="68" customFormat="1"/>
    <row r="4073" s="68" customFormat="1"/>
    <row r="4074" s="68" customFormat="1"/>
    <row r="4075" s="68" customFormat="1"/>
    <row r="4076" s="68" customFormat="1"/>
    <row r="4077" s="68" customFormat="1"/>
    <row r="4078" s="68" customFormat="1"/>
    <row r="4079" s="68" customFormat="1"/>
    <row r="4080" s="68" customFormat="1"/>
    <row r="4081" s="68" customFormat="1"/>
    <row r="4082" s="68" customFormat="1"/>
    <row r="4083" s="68" customFormat="1"/>
    <row r="4084" s="68" customFormat="1"/>
    <row r="4085" s="68" customFormat="1"/>
    <row r="4086" s="68" customFormat="1"/>
    <row r="4087" s="68" customFormat="1"/>
    <row r="4088" s="68" customFormat="1"/>
    <row r="4089" s="68" customFormat="1"/>
    <row r="4090" s="68" customFormat="1"/>
    <row r="4091" s="68" customFormat="1"/>
    <row r="4092" s="68" customFormat="1"/>
    <row r="4093" s="68" customFormat="1"/>
    <row r="4094" s="68" customFormat="1"/>
    <row r="4095" s="68" customFormat="1"/>
    <row r="4096" s="68" customFormat="1"/>
    <row r="4097" s="68" customFormat="1"/>
    <row r="4098" s="68" customFormat="1"/>
    <row r="4099" s="68" customFormat="1"/>
    <row r="4100" s="68" customFormat="1"/>
    <row r="4101" s="68" customFormat="1"/>
    <row r="4102" s="68" customFormat="1"/>
    <row r="4103" s="68" customFormat="1"/>
    <row r="4104" s="68" customFormat="1"/>
    <row r="4105" s="68" customFormat="1"/>
    <row r="4106" s="68" customFormat="1"/>
    <row r="4107" s="68" customFormat="1"/>
    <row r="4108" s="68" customFormat="1"/>
    <row r="4109" s="68" customFormat="1"/>
    <row r="4110" s="68" customFormat="1"/>
    <row r="4111" s="68" customFormat="1"/>
    <row r="4112" s="68" customFormat="1"/>
    <row r="4113" s="68" customFormat="1"/>
    <row r="4114" s="68" customFormat="1"/>
    <row r="4115" s="68" customFormat="1"/>
    <row r="4116" s="68" customFormat="1"/>
    <row r="4117" s="68" customFormat="1"/>
    <row r="4118" s="68" customFormat="1"/>
    <row r="4119" s="68" customFormat="1"/>
    <row r="4120" s="68" customFormat="1"/>
    <row r="4121" s="68" customFormat="1"/>
    <row r="4122" s="68" customFormat="1"/>
    <row r="4123" s="68" customFormat="1"/>
    <row r="4124" s="68" customFormat="1"/>
    <row r="4125" s="68" customFormat="1"/>
    <row r="4126" s="68" customFormat="1"/>
    <row r="4127" s="68" customFormat="1"/>
    <row r="4128" s="68" customFormat="1"/>
    <row r="4129" s="68" customFormat="1"/>
    <row r="4130" s="68" customFormat="1"/>
    <row r="4131" s="68" customFormat="1"/>
    <row r="4132" s="68" customFormat="1"/>
    <row r="4133" s="68" customFormat="1"/>
    <row r="4134" s="68" customFormat="1"/>
    <row r="4135" s="68" customFormat="1"/>
    <row r="4136" s="68" customFormat="1"/>
    <row r="4137" s="68" customFormat="1"/>
    <row r="4138" s="68" customFormat="1"/>
    <row r="4139" s="68" customFormat="1"/>
    <row r="4140" s="68" customFormat="1"/>
    <row r="4141" s="68" customFormat="1"/>
    <row r="4142" s="68" customFormat="1"/>
    <row r="4143" s="68" customFormat="1"/>
    <row r="4144" s="68" customFormat="1"/>
    <row r="4145" s="68" customFormat="1"/>
    <row r="4146" s="68" customFormat="1"/>
    <row r="4147" s="68" customFormat="1"/>
    <row r="4148" s="68" customFormat="1"/>
    <row r="4149" s="68" customFormat="1"/>
    <row r="4150" s="68" customFormat="1"/>
    <row r="4151" s="68" customFormat="1"/>
    <row r="4152" s="68" customFormat="1"/>
    <row r="4153" s="68" customFormat="1"/>
    <row r="4154" s="68" customFormat="1"/>
    <row r="4155" s="68" customFormat="1"/>
    <row r="4156" s="68" customFormat="1"/>
    <row r="4157" s="68" customFormat="1"/>
    <row r="4158" s="68" customFormat="1"/>
    <row r="4159" s="68" customFormat="1"/>
    <row r="4160" s="68" customFormat="1"/>
    <row r="4161" s="68" customFormat="1"/>
    <row r="4162" s="68" customFormat="1"/>
    <row r="4163" s="68" customFormat="1"/>
    <row r="4164" s="68" customFormat="1"/>
    <row r="4165" s="68" customFormat="1"/>
    <row r="4166" s="68" customFormat="1"/>
    <row r="4167" s="68" customFormat="1"/>
    <row r="4168" s="68" customFormat="1"/>
    <row r="4169" s="68" customFormat="1"/>
    <row r="4170" s="68" customFormat="1"/>
    <row r="4171" s="68" customFormat="1"/>
    <row r="4172" s="68" customFormat="1"/>
    <row r="4173" s="68" customFormat="1"/>
    <row r="4174" s="68" customFormat="1"/>
    <row r="4175" s="68" customFormat="1"/>
    <row r="4176" s="68" customFormat="1"/>
    <row r="4177" s="68" customFormat="1"/>
    <row r="4178" s="68" customFormat="1"/>
    <row r="4179" s="68" customFormat="1"/>
    <row r="4180" s="68" customFormat="1"/>
    <row r="4181" s="68" customFormat="1"/>
    <row r="4182" s="68" customFormat="1"/>
    <row r="4183" s="68" customFormat="1"/>
    <row r="4184" s="68" customFormat="1"/>
    <row r="4185" s="68" customFormat="1"/>
    <row r="4186" s="68" customFormat="1"/>
    <row r="4187" s="68" customFormat="1"/>
    <row r="4188" s="68" customFormat="1"/>
    <row r="4189" s="68" customFormat="1"/>
    <row r="4190" s="68" customFormat="1"/>
    <row r="4191" s="68" customFormat="1"/>
    <row r="4192" s="68" customFormat="1"/>
    <row r="4193" s="68" customFormat="1"/>
    <row r="4194" s="68" customFormat="1"/>
    <row r="4195" s="68" customFormat="1"/>
    <row r="4196" s="68" customFormat="1"/>
    <row r="4197" s="68" customFormat="1"/>
    <row r="4198" s="68" customFormat="1"/>
    <row r="4199" s="68" customFormat="1"/>
    <row r="4200" s="68" customFormat="1"/>
    <row r="4201" s="68" customFormat="1"/>
    <row r="4202" s="68" customFormat="1"/>
    <row r="4203" s="68" customFormat="1"/>
    <row r="4204" s="68" customFormat="1"/>
    <row r="4205" s="68" customFormat="1"/>
    <row r="4206" s="68" customFormat="1"/>
    <row r="4207" s="68" customFormat="1"/>
    <row r="4208" s="68" customFormat="1"/>
    <row r="4209" s="68" customFormat="1"/>
    <row r="4210" s="68" customFormat="1"/>
    <row r="4211" s="68" customFormat="1"/>
    <row r="4212" s="68" customFormat="1"/>
    <row r="4213" s="68" customFormat="1"/>
    <row r="4214" s="68" customFormat="1"/>
    <row r="4215" s="68" customFormat="1"/>
    <row r="4216" s="68" customFormat="1"/>
    <row r="4217" s="68" customFormat="1"/>
    <row r="4218" s="68" customFormat="1"/>
    <row r="4219" s="68" customFormat="1"/>
    <row r="4220" s="68" customFormat="1"/>
    <row r="4221" s="68" customFormat="1"/>
    <row r="4222" s="68" customFormat="1"/>
    <row r="4223" s="68" customFormat="1"/>
    <row r="4224" s="68" customFormat="1"/>
    <row r="4225" s="68" customFormat="1"/>
    <row r="4226" s="68" customFormat="1"/>
    <row r="4227" s="68" customFormat="1"/>
    <row r="4228" s="68" customFormat="1"/>
    <row r="4229" s="68" customFormat="1"/>
    <row r="4230" s="68" customFormat="1"/>
    <row r="4231" s="68" customFormat="1"/>
    <row r="4232" s="68" customFormat="1"/>
    <row r="4233" s="68" customFormat="1"/>
    <row r="4234" s="68" customFormat="1"/>
    <row r="4235" s="68" customFormat="1"/>
    <row r="4236" s="68" customFormat="1"/>
    <row r="4237" s="68" customFormat="1"/>
    <row r="4238" s="68" customFormat="1"/>
    <row r="4239" s="68" customFormat="1"/>
    <row r="4240" s="68" customFormat="1"/>
    <row r="4241" s="68" customFormat="1"/>
    <row r="4242" s="68" customFormat="1"/>
    <row r="4243" s="68" customFormat="1"/>
    <row r="4244" s="68" customFormat="1"/>
    <row r="4245" s="68" customFormat="1"/>
    <row r="4246" s="68" customFormat="1"/>
    <row r="4247" s="68" customFormat="1"/>
    <row r="4248" s="68" customFormat="1"/>
    <row r="4249" s="68" customFormat="1"/>
    <row r="4250" s="68" customFormat="1"/>
    <row r="4251" s="68" customFormat="1"/>
    <row r="4252" s="68" customFormat="1"/>
    <row r="4253" s="68" customFormat="1"/>
    <row r="4254" s="68" customFormat="1"/>
    <row r="4255" s="68" customFormat="1"/>
    <row r="4256" s="68" customFormat="1"/>
    <row r="4257" s="68" customFormat="1"/>
    <row r="4258" s="68" customFormat="1"/>
    <row r="4259" s="68" customFormat="1"/>
    <row r="4260" s="68" customFormat="1"/>
    <row r="4261" s="68" customFormat="1"/>
    <row r="4262" s="68" customFormat="1"/>
    <row r="4263" s="68" customFormat="1"/>
    <row r="4264" s="68" customFormat="1"/>
    <row r="4265" s="68" customFormat="1"/>
    <row r="4266" s="68" customFormat="1"/>
    <row r="4267" s="68" customFormat="1"/>
    <row r="4268" s="68" customFormat="1"/>
    <row r="4269" s="68" customFormat="1"/>
    <row r="4270" s="68" customFormat="1"/>
    <row r="4271" s="68" customFormat="1"/>
    <row r="4272" s="68" customFormat="1"/>
    <row r="4273" s="68" customFormat="1"/>
    <row r="4274" s="68" customFormat="1"/>
    <row r="4275" s="68" customFormat="1"/>
    <row r="4276" s="68" customFormat="1"/>
    <row r="4277" s="68" customFormat="1"/>
    <row r="4278" s="68" customFormat="1"/>
    <row r="4279" s="68" customFormat="1"/>
    <row r="4280" s="68" customFormat="1"/>
    <row r="4281" s="68" customFormat="1"/>
    <row r="4282" s="68" customFormat="1"/>
    <row r="4283" s="68" customFormat="1"/>
    <row r="4284" s="68" customFormat="1"/>
    <row r="4285" s="68" customFormat="1"/>
    <row r="4286" s="68" customFormat="1"/>
    <row r="4287" s="68" customFormat="1"/>
    <row r="4288" s="68" customFormat="1"/>
    <row r="4289" s="68" customFormat="1"/>
    <row r="4290" s="68" customFormat="1"/>
    <row r="4291" s="68" customFormat="1"/>
    <row r="4292" s="68" customFormat="1"/>
    <row r="4293" s="68" customFormat="1"/>
    <row r="4294" s="68" customFormat="1"/>
    <row r="4295" s="68" customFormat="1"/>
    <row r="4296" s="68" customFormat="1"/>
    <row r="4297" s="68" customFormat="1"/>
    <row r="4298" s="68" customFormat="1"/>
    <row r="4299" s="68" customFormat="1"/>
    <row r="4300" s="68" customFormat="1"/>
    <row r="4301" s="68" customFormat="1"/>
    <row r="4302" s="68" customFormat="1"/>
    <row r="4303" s="68" customFormat="1"/>
    <row r="4304" s="68" customFormat="1"/>
    <row r="4305" s="68" customFormat="1"/>
    <row r="4306" s="68" customFormat="1"/>
    <row r="4307" s="68" customFormat="1"/>
    <row r="4308" s="68" customFormat="1"/>
    <row r="4309" s="68" customFormat="1"/>
    <row r="4310" s="68" customFormat="1"/>
    <row r="4311" s="68" customFormat="1"/>
    <row r="4312" s="68" customFormat="1"/>
    <row r="4313" s="68" customFormat="1"/>
    <row r="4314" s="68" customFormat="1"/>
    <row r="4315" s="68" customFormat="1"/>
    <row r="4316" s="68" customFormat="1"/>
    <row r="4317" s="68" customFormat="1"/>
    <row r="4318" s="68" customFormat="1"/>
    <row r="4319" s="68" customFormat="1"/>
    <row r="4320" s="68" customFormat="1"/>
    <row r="4321" s="68" customFormat="1"/>
    <row r="4322" s="68" customFormat="1"/>
    <row r="4323" s="68" customFormat="1"/>
    <row r="4324" s="68" customFormat="1"/>
    <row r="4325" s="68" customFormat="1"/>
    <row r="4326" s="68" customFormat="1"/>
    <row r="4327" s="68" customFormat="1"/>
    <row r="4328" s="68" customFormat="1"/>
    <row r="4329" s="68" customFormat="1"/>
    <row r="4330" s="68" customFormat="1"/>
    <row r="4331" s="68" customFormat="1"/>
    <row r="4332" s="68" customFormat="1"/>
    <row r="4333" s="68" customFormat="1"/>
    <row r="4334" s="68" customFormat="1"/>
    <row r="4335" s="68" customFormat="1"/>
    <row r="4336" s="68" customFormat="1"/>
    <row r="4337" s="68" customFormat="1"/>
    <row r="4338" s="68" customFormat="1"/>
    <row r="4339" s="68" customFormat="1"/>
    <row r="4340" s="68" customFormat="1"/>
    <row r="4341" s="68" customFormat="1"/>
    <row r="4342" s="68" customFormat="1"/>
    <row r="4343" s="68" customFormat="1"/>
    <row r="4344" s="68" customFormat="1"/>
    <row r="4345" s="68" customFormat="1"/>
    <row r="4346" s="68" customFormat="1"/>
    <row r="4347" s="68" customFormat="1"/>
    <row r="4348" s="68" customFormat="1"/>
    <row r="4349" s="68" customFormat="1"/>
    <row r="4350" s="68" customFormat="1"/>
    <row r="4351" s="68" customFormat="1"/>
    <row r="4352" s="68" customFormat="1"/>
    <row r="4353" s="68" customFormat="1"/>
    <row r="4354" s="68" customFormat="1"/>
    <row r="4355" s="68" customFormat="1"/>
    <row r="4356" s="68" customFormat="1"/>
    <row r="4357" s="68" customFormat="1"/>
    <row r="4358" s="68" customFormat="1"/>
    <row r="4359" s="68" customFormat="1"/>
    <row r="4360" s="68" customFormat="1"/>
    <row r="4361" s="68" customFormat="1"/>
    <row r="4362" s="68" customFormat="1"/>
    <row r="4363" s="68" customFormat="1"/>
    <row r="4364" s="68" customFormat="1"/>
    <row r="4365" s="68" customFormat="1"/>
    <row r="4366" s="68" customFormat="1"/>
    <row r="4367" s="68" customFormat="1"/>
    <row r="4368" s="68" customFormat="1"/>
    <row r="4369" s="68" customFormat="1"/>
    <row r="4370" s="68" customFormat="1"/>
    <row r="4371" s="68" customFormat="1"/>
    <row r="4372" s="68" customFormat="1"/>
    <row r="4373" s="68" customFormat="1"/>
    <row r="4374" s="68" customFormat="1"/>
    <row r="4375" s="68" customFormat="1"/>
    <row r="4376" s="68" customFormat="1"/>
    <row r="4377" s="68" customFormat="1"/>
    <row r="4378" s="68" customFormat="1"/>
    <row r="4379" s="68" customFormat="1"/>
    <row r="4380" s="68" customFormat="1"/>
    <row r="4381" s="68" customFormat="1"/>
    <row r="4382" s="68" customFormat="1"/>
    <row r="4383" s="68" customFormat="1"/>
    <row r="4384" s="68" customFormat="1"/>
    <row r="4385" s="68" customFormat="1"/>
    <row r="4386" s="68" customFormat="1"/>
    <row r="4387" s="68" customFormat="1"/>
    <row r="4388" s="68" customFormat="1"/>
    <row r="4389" s="68" customFormat="1"/>
    <row r="4390" s="68" customFormat="1"/>
    <row r="4391" s="68" customFormat="1"/>
    <row r="4392" s="68" customFormat="1"/>
    <row r="4393" s="68" customFormat="1"/>
    <row r="4394" s="68" customFormat="1"/>
    <row r="4395" s="68" customFormat="1"/>
    <row r="4396" s="68" customFormat="1"/>
    <row r="4397" s="68" customFormat="1"/>
    <row r="4398" s="68" customFormat="1"/>
    <row r="4399" s="68" customFormat="1"/>
    <row r="4400" s="68" customFormat="1"/>
    <row r="4401" s="68" customFormat="1"/>
    <row r="4402" s="68" customFormat="1"/>
    <row r="4403" s="68" customFormat="1"/>
    <row r="4404" s="68" customFormat="1"/>
    <row r="4405" s="68" customFormat="1"/>
    <row r="4406" s="68" customFormat="1"/>
    <row r="4407" s="68" customFormat="1"/>
    <row r="4408" s="68" customFormat="1"/>
    <row r="4409" s="68" customFormat="1"/>
    <row r="4410" s="68" customFormat="1"/>
    <row r="4411" s="68" customFormat="1"/>
    <row r="4412" s="68" customFormat="1"/>
    <row r="4413" s="68" customFormat="1"/>
    <row r="4414" s="68" customFormat="1"/>
    <row r="4415" s="68" customFormat="1"/>
    <row r="4416" s="68" customFormat="1"/>
    <row r="4417" s="68" customFormat="1"/>
    <row r="4418" s="68" customFormat="1"/>
    <row r="4419" s="68" customFormat="1"/>
    <row r="4420" s="68" customFormat="1"/>
    <row r="4421" s="68" customFormat="1"/>
    <row r="4422" s="68" customFormat="1"/>
    <row r="4423" s="68" customFormat="1"/>
    <row r="4424" s="68" customFormat="1"/>
    <row r="4425" s="68" customFormat="1"/>
    <row r="4426" s="68" customFormat="1"/>
    <row r="4427" s="68" customFormat="1"/>
    <row r="4428" s="68" customFormat="1"/>
    <row r="4429" s="68" customFormat="1"/>
    <row r="4430" s="68" customFormat="1"/>
    <row r="4431" s="68" customFormat="1"/>
    <row r="4432" s="68" customFormat="1"/>
    <row r="4433" s="68" customFormat="1"/>
    <row r="4434" s="68" customFormat="1"/>
    <row r="4435" s="68" customFormat="1"/>
    <row r="4436" s="68" customFormat="1"/>
    <row r="4437" s="68" customFormat="1"/>
    <row r="4438" s="68" customFormat="1"/>
    <row r="4439" s="68" customFormat="1"/>
    <row r="4440" s="68" customFormat="1"/>
    <row r="4441" s="68" customFormat="1"/>
    <row r="4442" s="68" customFormat="1"/>
    <row r="4443" s="68" customFormat="1"/>
    <row r="4444" s="68" customFormat="1"/>
    <row r="4445" s="68" customFormat="1"/>
    <row r="4446" s="68" customFormat="1"/>
    <row r="4447" s="68" customFormat="1"/>
    <row r="4448" s="68" customFormat="1"/>
    <row r="4449" s="68" customFormat="1"/>
    <row r="4450" s="68" customFormat="1"/>
    <row r="4451" s="68" customFormat="1"/>
    <row r="4452" s="68" customFormat="1"/>
    <row r="4453" s="68" customFormat="1"/>
    <row r="4454" s="68" customFormat="1"/>
    <row r="4455" s="68" customFormat="1"/>
    <row r="4456" s="68" customFormat="1"/>
    <row r="4457" s="68" customFormat="1"/>
    <row r="4458" s="68" customFormat="1"/>
    <row r="4459" s="68" customFormat="1"/>
    <row r="4460" s="68" customFormat="1"/>
    <row r="4461" s="68" customFormat="1"/>
    <row r="4462" s="68" customFormat="1"/>
    <row r="4463" s="68" customFormat="1"/>
    <row r="4464" s="68" customFormat="1"/>
    <row r="4465" s="68" customFormat="1"/>
    <row r="4466" s="68" customFormat="1"/>
    <row r="4467" s="68" customFormat="1"/>
    <row r="4468" s="68" customFormat="1"/>
    <row r="4469" s="68" customFormat="1"/>
    <row r="4470" s="68" customFormat="1"/>
    <row r="4471" s="68" customFormat="1"/>
    <row r="4472" s="68" customFormat="1"/>
    <row r="4473" s="68" customFormat="1"/>
    <row r="4474" s="68" customFormat="1"/>
    <row r="4475" s="68" customFormat="1"/>
    <row r="4476" s="68" customFormat="1"/>
    <row r="4477" s="68" customFormat="1"/>
    <row r="4478" s="68" customFormat="1"/>
    <row r="4479" s="68" customFormat="1"/>
    <row r="4480" s="68" customFormat="1"/>
    <row r="4481" s="68" customFormat="1"/>
    <row r="4482" s="68" customFormat="1"/>
    <row r="4483" s="68" customFormat="1"/>
    <row r="4484" s="68" customFormat="1"/>
    <row r="4485" s="68" customFormat="1"/>
    <row r="4486" s="68" customFormat="1"/>
    <row r="4487" s="68" customFormat="1"/>
    <row r="4488" s="68" customFormat="1"/>
    <row r="4489" s="68" customFormat="1"/>
    <row r="4490" s="68" customFormat="1"/>
    <row r="4491" s="68" customFormat="1"/>
    <row r="4492" s="68" customFormat="1"/>
    <row r="4493" s="68" customFormat="1"/>
    <row r="4494" s="68" customFormat="1"/>
    <row r="4495" s="68" customFormat="1"/>
    <row r="4496" s="68" customFormat="1"/>
    <row r="4497" s="68" customFormat="1"/>
    <row r="4498" s="68" customFormat="1"/>
    <row r="4499" s="68" customFormat="1"/>
    <row r="4500" s="68" customFormat="1"/>
    <row r="4501" s="68" customFormat="1"/>
    <row r="4502" s="68" customFormat="1"/>
    <row r="4503" s="68" customFormat="1"/>
    <row r="4504" s="68" customFormat="1"/>
    <row r="4505" s="68" customFormat="1"/>
    <row r="4506" s="68" customFormat="1"/>
    <row r="4507" s="68" customFormat="1"/>
    <row r="4508" s="68" customFormat="1"/>
    <row r="4509" s="68" customFormat="1"/>
    <row r="4510" s="68" customFormat="1"/>
    <row r="4511" s="68" customFormat="1"/>
    <row r="4512" s="68" customFormat="1"/>
    <row r="4513" s="68" customFormat="1"/>
    <row r="4514" s="68" customFormat="1"/>
    <row r="4515" s="68" customFormat="1"/>
    <row r="4516" s="68" customFormat="1"/>
    <row r="4517" s="68" customFormat="1"/>
    <row r="4518" s="68" customFormat="1"/>
    <row r="4519" s="68" customFormat="1"/>
    <row r="4520" s="68" customFormat="1"/>
    <row r="4521" s="68" customFormat="1"/>
    <row r="4522" s="68" customFormat="1"/>
    <row r="4523" s="68" customFormat="1"/>
    <row r="4524" s="68" customFormat="1"/>
    <row r="4525" s="68" customFormat="1"/>
    <row r="4526" s="68" customFormat="1"/>
    <row r="4527" s="68" customFormat="1"/>
    <row r="4528" s="68" customFormat="1"/>
    <row r="4529" s="68" customFormat="1"/>
    <row r="4530" s="68" customFormat="1"/>
    <row r="4531" s="68" customFormat="1"/>
    <row r="4532" s="68" customFormat="1"/>
    <row r="4533" s="68" customFormat="1"/>
    <row r="4534" s="68" customFormat="1"/>
    <row r="4535" s="68" customFormat="1"/>
    <row r="4536" s="68" customFormat="1"/>
    <row r="4537" s="68" customFormat="1"/>
    <row r="4538" s="68" customFormat="1"/>
    <row r="4539" s="68" customFormat="1"/>
    <row r="4540" s="68" customFormat="1"/>
    <row r="4541" s="68" customFormat="1"/>
    <row r="4542" s="68" customFormat="1"/>
    <row r="4543" s="68" customFormat="1"/>
    <row r="4544" s="68" customFormat="1"/>
    <row r="4545" s="68" customFormat="1"/>
    <row r="4546" s="68" customFormat="1"/>
    <row r="4547" s="68" customFormat="1"/>
    <row r="4548" s="68" customFormat="1"/>
    <row r="4549" s="68" customFormat="1"/>
    <row r="4550" s="68" customFormat="1"/>
    <row r="4551" s="68" customFormat="1"/>
    <row r="4552" s="68" customFormat="1"/>
    <row r="4553" s="68" customFormat="1"/>
    <row r="4554" s="68" customFormat="1"/>
    <row r="4555" s="68" customFormat="1"/>
    <row r="4556" s="68" customFormat="1"/>
    <row r="4557" s="68" customFormat="1"/>
    <row r="4558" s="68" customFormat="1"/>
    <row r="4559" s="68" customFormat="1"/>
    <row r="4560" s="68" customFormat="1"/>
    <row r="4561" s="68" customFormat="1"/>
    <row r="4562" s="68" customFormat="1"/>
    <row r="4563" s="68" customFormat="1"/>
    <row r="4564" s="68" customFormat="1"/>
    <row r="4565" s="68" customFormat="1"/>
    <row r="4566" s="68" customFormat="1"/>
    <row r="4567" s="68" customFormat="1"/>
    <row r="4568" s="68" customFormat="1"/>
    <row r="4569" s="68" customFormat="1"/>
    <row r="4570" s="68" customFormat="1"/>
    <row r="4571" s="68" customFormat="1"/>
    <row r="4572" s="68" customFormat="1"/>
    <row r="4573" s="68" customFormat="1"/>
    <row r="4574" s="68" customFormat="1"/>
    <row r="4575" s="68" customFormat="1"/>
    <row r="4576" s="68" customFormat="1"/>
    <row r="4577" s="68" customFormat="1"/>
    <row r="4578" s="68" customFormat="1"/>
    <row r="4579" s="68" customFormat="1"/>
    <row r="4580" s="68" customFormat="1"/>
    <row r="4581" s="68" customFormat="1"/>
    <row r="4582" s="68" customFormat="1"/>
    <row r="4583" s="68" customFormat="1"/>
    <row r="4584" s="68" customFormat="1"/>
    <row r="4585" s="68" customFormat="1"/>
    <row r="4586" s="68" customFormat="1"/>
    <row r="4587" s="68" customFormat="1"/>
    <row r="4588" s="68" customFormat="1"/>
    <row r="4589" s="68" customFormat="1"/>
    <row r="4590" s="68" customFormat="1"/>
    <row r="4591" s="68" customFormat="1"/>
    <row r="4592" s="68" customFormat="1"/>
    <row r="4593" s="68" customFormat="1"/>
    <row r="4594" s="68" customFormat="1"/>
    <row r="4595" s="68" customFormat="1"/>
    <row r="4596" s="68" customFormat="1"/>
    <row r="4597" s="68" customFormat="1"/>
    <row r="4598" s="68" customFormat="1"/>
    <row r="4599" s="68" customFormat="1"/>
    <row r="4600" s="68" customFormat="1"/>
    <row r="4601" s="68" customFormat="1"/>
    <row r="4602" s="68" customFormat="1"/>
    <row r="4603" s="68" customFormat="1"/>
    <row r="4604" s="68" customFormat="1"/>
    <row r="4605" s="68" customFormat="1"/>
    <row r="4606" s="68" customFormat="1"/>
    <row r="4607" s="68" customFormat="1"/>
    <row r="4608" s="68" customFormat="1"/>
    <row r="4609" s="68" customFormat="1"/>
    <row r="4610" s="68" customFormat="1"/>
    <row r="4611" s="68" customFormat="1"/>
    <row r="4612" s="68" customFormat="1"/>
    <row r="4613" s="68" customFormat="1"/>
    <row r="4614" s="68" customFormat="1"/>
    <row r="4615" s="68" customFormat="1"/>
    <row r="4616" s="68" customFormat="1"/>
    <row r="4617" s="68" customFormat="1"/>
    <row r="4618" s="68" customFormat="1"/>
    <row r="4619" s="68" customFormat="1"/>
    <row r="4620" s="68" customFormat="1"/>
    <row r="4621" s="68" customFormat="1"/>
    <row r="4622" s="68" customFormat="1"/>
    <row r="4623" s="68" customFormat="1"/>
    <row r="4624" s="68" customFormat="1"/>
    <row r="4625" s="68" customFormat="1"/>
    <row r="4626" s="68" customFormat="1"/>
    <row r="4627" s="68" customFormat="1"/>
    <row r="4628" s="68" customFormat="1"/>
    <row r="4629" s="68" customFormat="1"/>
    <row r="4630" s="68" customFormat="1"/>
    <row r="4631" s="68" customFormat="1"/>
    <row r="4632" s="68" customFormat="1"/>
    <row r="4633" s="68" customFormat="1"/>
    <row r="4634" s="68" customFormat="1"/>
    <row r="4635" s="68" customFormat="1"/>
    <row r="4636" s="68" customFormat="1"/>
    <row r="4637" s="68" customFormat="1"/>
    <row r="4638" s="68" customFormat="1"/>
    <row r="4639" s="68" customFormat="1"/>
    <row r="4640" s="68" customFormat="1"/>
    <row r="4641" s="68" customFormat="1"/>
    <row r="4642" s="68" customFormat="1"/>
    <row r="4643" s="68" customFormat="1"/>
    <row r="4644" s="68" customFormat="1"/>
    <row r="4645" s="68" customFormat="1"/>
    <row r="4646" s="68" customFormat="1"/>
    <row r="4647" s="68" customFormat="1"/>
    <row r="4648" s="68" customFormat="1"/>
    <row r="4649" s="68" customFormat="1"/>
    <row r="4650" s="68" customFormat="1"/>
    <row r="4651" s="68" customFormat="1"/>
    <row r="4652" s="68" customFormat="1"/>
    <row r="4653" s="68" customFormat="1"/>
    <row r="4654" s="68" customFormat="1"/>
    <row r="4655" s="68" customFormat="1"/>
    <row r="4656" s="68" customFormat="1"/>
    <row r="4657" s="68" customFormat="1"/>
    <row r="4658" s="68" customFormat="1"/>
    <row r="4659" s="68" customFormat="1"/>
    <row r="4660" s="68" customFormat="1"/>
    <row r="4661" s="68" customFormat="1"/>
    <row r="4662" s="68" customFormat="1"/>
    <row r="4663" s="68" customFormat="1"/>
    <row r="4664" s="68" customFormat="1"/>
    <row r="4665" s="68" customFormat="1"/>
    <row r="4666" s="68" customFormat="1"/>
    <row r="4667" s="68" customFormat="1"/>
    <row r="4668" s="68" customFormat="1"/>
    <row r="4669" s="68" customFormat="1"/>
    <row r="4670" s="68" customFormat="1"/>
    <row r="4671" s="68" customFormat="1"/>
    <row r="4672" s="68" customFormat="1"/>
    <row r="4673" s="68" customFormat="1"/>
    <row r="4674" s="68" customFormat="1"/>
    <row r="4675" s="68" customFormat="1"/>
    <row r="4676" s="68" customFormat="1"/>
    <row r="4677" s="68" customFormat="1"/>
    <row r="4678" s="68" customFormat="1"/>
    <row r="4679" s="68" customFormat="1"/>
    <row r="4680" s="68" customFormat="1"/>
    <row r="4681" s="68" customFormat="1"/>
    <row r="4682" s="68" customFormat="1"/>
    <row r="4683" s="68" customFormat="1"/>
    <row r="4684" s="68" customFormat="1"/>
    <row r="4685" s="68" customFormat="1"/>
    <row r="4686" s="68" customFormat="1"/>
    <row r="4687" s="68" customFormat="1"/>
    <row r="4688" s="68" customFormat="1"/>
    <row r="4689" s="68" customFormat="1"/>
    <row r="4690" s="68" customFormat="1"/>
    <row r="4691" s="68" customFormat="1"/>
    <row r="4692" s="68" customFormat="1"/>
    <row r="4693" s="68" customFormat="1"/>
    <row r="4694" s="68" customFormat="1"/>
    <row r="4695" s="68" customFormat="1"/>
    <row r="4696" s="68" customFormat="1"/>
    <row r="4697" s="68" customFormat="1"/>
    <row r="4698" s="68" customFormat="1"/>
    <row r="4699" s="68" customFormat="1"/>
    <row r="4700" s="68" customFormat="1"/>
    <row r="4701" s="68" customFormat="1"/>
    <row r="4702" s="68" customFormat="1"/>
    <row r="4703" s="68" customFormat="1"/>
    <row r="4704" s="68" customFormat="1"/>
    <row r="4705" s="68" customFormat="1"/>
    <row r="4706" s="68" customFormat="1"/>
    <row r="4707" s="68" customFormat="1"/>
    <row r="4708" s="68" customFormat="1"/>
    <row r="4709" s="68" customFormat="1"/>
    <row r="4710" s="68" customFormat="1"/>
    <row r="4711" s="68" customFormat="1"/>
    <row r="4712" s="68" customFormat="1"/>
    <row r="4713" s="68" customFormat="1"/>
    <row r="4714" s="68" customFormat="1"/>
    <row r="4715" s="68" customFormat="1"/>
    <row r="4716" s="68" customFormat="1"/>
    <row r="4717" s="68" customFormat="1"/>
    <row r="4718" s="68" customFormat="1"/>
    <row r="4719" s="68" customFormat="1"/>
    <row r="4720" s="68" customFormat="1"/>
    <row r="4721" s="68" customFormat="1"/>
    <row r="4722" s="68" customFormat="1"/>
    <row r="4723" s="68" customFormat="1"/>
    <row r="4724" s="68" customFormat="1"/>
    <row r="4725" s="68" customFormat="1"/>
    <row r="4726" s="68" customFormat="1"/>
    <row r="4727" s="68" customFormat="1"/>
    <row r="4728" s="68" customFormat="1"/>
    <row r="4729" s="68" customFormat="1"/>
    <row r="4730" s="68" customFormat="1"/>
    <row r="4731" s="68" customFormat="1"/>
    <row r="4732" s="68" customFormat="1"/>
    <row r="4733" s="68" customFormat="1"/>
    <row r="4734" s="68" customFormat="1"/>
    <row r="4735" s="68" customFormat="1"/>
    <row r="4736" s="68" customFormat="1"/>
    <row r="4737" s="68" customFormat="1"/>
    <row r="4738" s="68" customFormat="1"/>
    <row r="4739" s="68" customFormat="1"/>
    <row r="4740" s="68" customFormat="1"/>
    <row r="4741" s="68" customFormat="1"/>
    <row r="4742" s="68" customFormat="1"/>
    <row r="4743" s="68" customFormat="1"/>
    <row r="4744" s="68" customFormat="1"/>
    <row r="4745" s="68" customFormat="1"/>
    <row r="4746" s="68" customFormat="1"/>
    <row r="4747" s="68" customFormat="1"/>
    <row r="4748" s="68" customFormat="1"/>
    <row r="4749" s="68" customFormat="1"/>
    <row r="4750" s="68" customFormat="1"/>
    <row r="4751" s="68" customFormat="1"/>
    <row r="4752" s="68" customFormat="1"/>
    <row r="4753" s="68" customFormat="1"/>
    <row r="4754" s="68" customFormat="1"/>
    <row r="4755" s="68" customFormat="1"/>
    <row r="4756" s="68" customFormat="1"/>
    <row r="4757" s="68" customFormat="1"/>
    <row r="4758" s="68" customFormat="1"/>
    <row r="4759" s="68" customFormat="1"/>
    <row r="4760" s="68" customFormat="1"/>
    <row r="4761" s="68" customFormat="1"/>
    <row r="4762" s="68" customFormat="1"/>
    <row r="4763" s="68" customFormat="1"/>
    <row r="4764" s="68" customFormat="1"/>
    <row r="4765" s="68" customFormat="1"/>
    <row r="4766" s="68" customFormat="1"/>
    <row r="4767" s="68" customFormat="1"/>
    <row r="4768" s="68" customFormat="1"/>
    <row r="4769" s="68" customFormat="1"/>
    <row r="4770" s="68" customFormat="1"/>
    <row r="4771" s="68" customFormat="1"/>
    <row r="4772" s="68" customFormat="1"/>
    <row r="4773" s="68" customFormat="1"/>
    <row r="4774" s="68" customFormat="1"/>
    <row r="4775" s="68" customFormat="1"/>
    <row r="4776" s="68" customFormat="1"/>
    <row r="4777" s="68" customFormat="1"/>
    <row r="4778" s="68" customFormat="1"/>
    <row r="4779" s="68" customFormat="1"/>
    <row r="4780" s="68" customFormat="1"/>
    <row r="4781" s="68" customFormat="1"/>
    <row r="4782" s="68" customFormat="1"/>
    <row r="4783" s="68" customFormat="1"/>
    <row r="4784" s="68" customFormat="1"/>
    <row r="4785" s="68" customFormat="1"/>
    <row r="4786" s="68" customFormat="1"/>
    <row r="4787" s="68" customFormat="1"/>
    <row r="4788" s="68" customFormat="1"/>
    <row r="4789" s="68" customFormat="1"/>
    <row r="4790" s="68" customFormat="1"/>
    <row r="4791" s="68" customFormat="1"/>
    <row r="4792" s="68" customFormat="1"/>
    <row r="4793" s="68" customFormat="1"/>
    <row r="4794" s="68" customFormat="1"/>
    <row r="4795" s="68" customFormat="1"/>
    <row r="4796" s="68" customFormat="1"/>
    <row r="4797" s="68" customFormat="1"/>
    <row r="4798" s="68" customFormat="1"/>
    <row r="4799" s="68" customFormat="1"/>
    <row r="4800" s="68" customFormat="1"/>
    <row r="4801" s="68" customFormat="1"/>
    <row r="4802" s="68" customFormat="1"/>
    <row r="4803" s="68" customFormat="1"/>
    <row r="4804" s="68" customFormat="1"/>
    <row r="4805" s="68" customFormat="1"/>
    <row r="4806" s="68" customFormat="1"/>
    <row r="4807" s="68" customFormat="1"/>
    <row r="4808" s="68" customFormat="1"/>
    <row r="4809" s="68" customFormat="1"/>
    <row r="4810" s="68" customFormat="1"/>
    <row r="4811" s="68" customFormat="1"/>
    <row r="4812" s="68" customFormat="1"/>
    <row r="4813" s="68" customFormat="1"/>
    <row r="4814" s="68" customFormat="1"/>
    <row r="4815" s="68" customFormat="1"/>
    <row r="4816" s="68" customFormat="1"/>
    <row r="4817" s="68" customFormat="1"/>
    <row r="4818" s="68" customFormat="1"/>
    <row r="4819" s="68" customFormat="1"/>
    <row r="4820" s="68" customFormat="1"/>
    <row r="4821" s="68" customFormat="1"/>
    <row r="4822" s="68" customFormat="1"/>
    <row r="4823" s="68" customFormat="1"/>
    <row r="4824" s="68" customFormat="1"/>
    <row r="4825" s="68" customFormat="1"/>
    <row r="4826" s="68" customFormat="1"/>
    <row r="4827" s="68" customFormat="1"/>
    <row r="4828" s="68" customFormat="1"/>
    <row r="4829" s="68" customFormat="1"/>
    <row r="4830" s="68" customFormat="1"/>
    <row r="4831" s="68" customFormat="1"/>
    <row r="4832" s="68" customFormat="1"/>
    <row r="4833" s="68" customFormat="1"/>
    <row r="4834" s="68" customFormat="1"/>
    <row r="4835" s="68" customFormat="1"/>
    <row r="4836" s="68" customFormat="1"/>
    <row r="4837" s="68" customFormat="1"/>
    <row r="4838" s="68" customFormat="1"/>
    <row r="4839" s="68" customFormat="1"/>
    <row r="4840" s="68" customFormat="1"/>
    <row r="4841" s="68" customFormat="1"/>
    <row r="4842" s="68" customFormat="1"/>
    <row r="4843" s="68" customFormat="1"/>
    <row r="4844" s="68" customFormat="1"/>
    <row r="4845" s="68" customFormat="1"/>
    <row r="4846" s="68" customFormat="1"/>
    <row r="4847" s="68" customFormat="1"/>
    <row r="4848" s="68" customFormat="1"/>
    <row r="4849" s="68" customFormat="1"/>
    <row r="4850" s="68" customFormat="1"/>
    <row r="4851" s="68" customFormat="1"/>
    <row r="4852" s="68" customFormat="1"/>
    <row r="4853" s="68" customFormat="1"/>
    <row r="4854" s="68" customFormat="1"/>
    <row r="4855" s="68" customFormat="1"/>
    <row r="4856" s="68" customFormat="1"/>
    <row r="4857" s="68" customFormat="1"/>
    <row r="4858" s="68" customFormat="1"/>
    <row r="4859" s="68" customFormat="1"/>
    <row r="4860" s="68" customFormat="1"/>
    <row r="4861" s="68" customFormat="1"/>
    <row r="4862" s="68" customFormat="1"/>
    <row r="4863" s="68" customFormat="1"/>
    <row r="4864" s="68" customFormat="1"/>
    <row r="4865" s="68" customFormat="1"/>
    <row r="4866" s="68" customFormat="1"/>
    <row r="4867" s="68" customFormat="1"/>
    <row r="4868" s="68" customFormat="1"/>
    <row r="4869" s="68" customFormat="1"/>
    <row r="4870" s="68" customFormat="1"/>
    <row r="4871" s="68" customFormat="1"/>
    <row r="4872" s="68" customFormat="1"/>
    <row r="4873" s="68" customFormat="1"/>
    <row r="4874" s="68" customFormat="1"/>
    <row r="4875" s="68" customFormat="1"/>
    <row r="4876" s="68" customFormat="1"/>
    <row r="4877" s="68" customFormat="1"/>
    <row r="4878" s="68" customFormat="1"/>
    <row r="4879" s="68" customFormat="1"/>
    <row r="4880" s="68" customFormat="1"/>
    <row r="4881" s="68" customFormat="1"/>
    <row r="4882" s="68" customFormat="1"/>
    <row r="4883" s="68" customFormat="1"/>
    <row r="4884" s="68" customFormat="1"/>
    <row r="4885" s="68" customFormat="1"/>
    <row r="4886" s="68" customFormat="1"/>
    <row r="4887" s="68" customFormat="1"/>
    <row r="4888" s="68" customFormat="1"/>
    <row r="4889" s="68" customFormat="1"/>
    <row r="4890" s="68" customFormat="1"/>
    <row r="4891" s="68" customFormat="1"/>
    <row r="4892" s="68" customFormat="1"/>
    <row r="4893" s="68" customFormat="1"/>
    <row r="4894" s="68" customFormat="1"/>
    <row r="4895" s="68" customFormat="1"/>
    <row r="4896" s="68" customFormat="1"/>
    <row r="4897" s="68" customFormat="1"/>
    <row r="4898" s="68" customFormat="1"/>
    <row r="4899" s="68" customFormat="1"/>
    <row r="4900" s="68" customFormat="1"/>
    <row r="4901" s="68" customFormat="1"/>
    <row r="4902" s="68" customFormat="1"/>
    <row r="4903" s="68" customFormat="1"/>
    <row r="4904" s="68" customFormat="1"/>
    <row r="4905" s="68" customFormat="1"/>
    <row r="4906" s="68" customFormat="1"/>
    <row r="4907" s="68" customFormat="1"/>
    <row r="4908" s="68" customFormat="1"/>
    <row r="4909" s="68" customFormat="1"/>
    <row r="4910" s="68" customFormat="1"/>
    <row r="4911" s="68" customFormat="1"/>
    <row r="4912" s="68" customFormat="1"/>
    <row r="4913" s="68" customFormat="1"/>
    <row r="4914" s="68" customFormat="1"/>
    <row r="4915" s="68" customFormat="1"/>
    <row r="4916" s="68" customFormat="1"/>
    <row r="4917" s="68" customFormat="1"/>
    <row r="4918" s="68" customFormat="1"/>
    <row r="4919" s="68" customFormat="1"/>
    <row r="4920" s="68" customFormat="1"/>
    <row r="4921" s="68" customFormat="1"/>
    <row r="4922" s="68" customFormat="1"/>
    <row r="4923" s="68" customFormat="1"/>
    <row r="4924" s="68" customFormat="1"/>
    <row r="4925" s="68" customFormat="1"/>
    <row r="4926" s="68" customFormat="1"/>
    <row r="4927" s="68" customFormat="1"/>
    <row r="4928" s="68" customFormat="1"/>
    <row r="4929" s="68" customFormat="1"/>
    <row r="4930" s="68" customFormat="1"/>
    <row r="4931" s="68" customFormat="1"/>
    <row r="4932" s="68" customFormat="1"/>
    <row r="4933" s="68" customFormat="1"/>
    <row r="4934" s="68" customFormat="1"/>
    <row r="4935" s="68" customFormat="1"/>
    <row r="4936" s="68" customFormat="1"/>
    <row r="4937" s="68" customFormat="1"/>
    <row r="4938" s="68" customFormat="1"/>
    <row r="4939" s="68" customFormat="1"/>
    <row r="4940" s="68" customFormat="1"/>
    <row r="4941" s="68" customFormat="1"/>
    <row r="4942" s="68" customFormat="1"/>
    <row r="4943" s="68" customFormat="1"/>
    <row r="4944" s="68" customFormat="1"/>
    <row r="4945" s="68" customFormat="1"/>
    <row r="4946" s="68" customFormat="1"/>
    <row r="4947" s="68" customFormat="1"/>
    <row r="4948" s="68" customFormat="1"/>
    <row r="4949" s="68" customFormat="1"/>
    <row r="4950" s="68" customFormat="1"/>
    <row r="4951" s="68" customFormat="1"/>
    <row r="4952" s="68" customFormat="1"/>
    <row r="4953" s="68" customFormat="1"/>
    <row r="4954" s="68" customFormat="1"/>
    <row r="4955" s="68" customFormat="1"/>
    <row r="4956" s="68" customFormat="1"/>
    <row r="4957" s="68" customFormat="1"/>
    <row r="4958" s="68" customFormat="1"/>
    <row r="4959" s="68" customFormat="1"/>
    <row r="4960" s="68" customFormat="1"/>
    <row r="4961" s="68" customFormat="1"/>
    <row r="4962" s="68" customFormat="1"/>
    <row r="4963" s="68" customFormat="1"/>
    <row r="4964" s="68" customFormat="1"/>
    <row r="4965" s="68" customFormat="1"/>
    <row r="4966" s="68" customFormat="1"/>
    <row r="4967" s="68" customFormat="1"/>
    <row r="4968" s="68" customFormat="1"/>
    <row r="4969" s="68" customFormat="1"/>
    <row r="4970" s="68" customFormat="1"/>
    <row r="4971" s="68" customFormat="1"/>
    <row r="4972" s="68" customFormat="1"/>
    <row r="4973" s="68" customFormat="1"/>
    <row r="4974" s="68" customFormat="1"/>
    <row r="4975" s="68" customFormat="1"/>
    <row r="4976" s="68" customFormat="1"/>
    <row r="4977" s="68" customFormat="1"/>
    <row r="4978" s="68" customFormat="1"/>
    <row r="4979" s="68" customFormat="1"/>
    <row r="4980" s="68" customFormat="1"/>
    <row r="4981" s="68" customFormat="1"/>
    <row r="4982" s="68" customFormat="1"/>
    <row r="4983" s="68" customFormat="1"/>
    <row r="4984" s="68" customFormat="1"/>
    <row r="4985" s="68" customFormat="1"/>
    <row r="4986" s="68" customFormat="1"/>
    <row r="4987" s="68" customFormat="1"/>
    <row r="4988" s="68" customFormat="1"/>
    <row r="4989" s="68" customFormat="1"/>
    <row r="4990" s="68" customFormat="1"/>
    <row r="4991" s="68" customFormat="1"/>
    <row r="4992" s="68" customFormat="1"/>
    <row r="4993" s="68" customFormat="1"/>
    <row r="4994" s="68" customFormat="1"/>
    <row r="4995" s="68" customFormat="1"/>
    <row r="4996" s="68" customFormat="1"/>
    <row r="4997" s="68" customFormat="1"/>
    <row r="4998" s="68" customFormat="1"/>
    <row r="4999" s="68" customFormat="1"/>
    <row r="5000" s="68" customFormat="1"/>
    <row r="5001" s="68" customFormat="1"/>
    <row r="5002" s="68" customFormat="1"/>
    <row r="5003" s="68" customFormat="1"/>
    <row r="5004" s="68" customFormat="1"/>
    <row r="5005" s="68" customFormat="1"/>
    <row r="5006" s="68" customFormat="1"/>
    <row r="5007" s="68" customFormat="1"/>
    <row r="5008" s="68" customFormat="1"/>
    <row r="5009" s="68" customFormat="1"/>
    <row r="5010" s="68" customFormat="1"/>
    <row r="5011" s="68" customFormat="1"/>
    <row r="5012" s="68" customFormat="1"/>
    <row r="5013" s="68" customFormat="1"/>
    <row r="5014" s="68" customFormat="1"/>
    <row r="5015" s="68" customFormat="1"/>
    <row r="5016" s="68" customFormat="1"/>
    <row r="5017" s="68" customFormat="1"/>
    <row r="5018" s="68" customFormat="1"/>
    <row r="5019" s="68" customFormat="1"/>
    <row r="5020" s="68" customFormat="1"/>
    <row r="5021" s="68" customFormat="1"/>
    <row r="5022" s="68" customFormat="1"/>
    <row r="5023" s="68" customFormat="1"/>
    <row r="5024" s="68" customFormat="1"/>
    <row r="5025" s="68" customFormat="1"/>
    <row r="5026" s="68" customFormat="1"/>
    <row r="5027" s="68" customFormat="1"/>
    <row r="5028" s="68" customFormat="1"/>
    <row r="5029" s="68" customFormat="1"/>
    <row r="5030" s="68" customFormat="1"/>
    <row r="5031" s="68" customFormat="1"/>
    <row r="5032" s="68" customFormat="1"/>
    <row r="5033" s="68" customFormat="1"/>
    <row r="5034" s="68" customFormat="1"/>
    <row r="5035" s="68" customFormat="1"/>
    <row r="5036" s="68" customFormat="1"/>
    <row r="5037" s="68" customFormat="1"/>
    <row r="5038" s="68" customFormat="1"/>
    <row r="5039" s="68" customFormat="1"/>
    <row r="5040" s="68" customFormat="1"/>
    <row r="5041" s="68" customFormat="1"/>
    <row r="5042" s="68" customFormat="1"/>
    <row r="5043" s="68" customFormat="1"/>
    <row r="5044" s="68" customFormat="1"/>
    <row r="5045" s="68" customFormat="1"/>
    <row r="5046" s="68" customFormat="1"/>
    <row r="5047" s="68" customFormat="1"/>
    <row r="5048" s="68" customFormat="1"/>
    <row r="5049" s="68" customFormat="1"/>
    <row r="5050" s="68" customFormat="1"/>
    <row r="5051" s="68" customFormat="1"/>
    <row r="5052" s="68" customFormat="1"/>
    <row r="5053" s="68" customFormat="1"/>
    <row r="5054" s="68" customFormat="1"/>
    <row r="5055" s="68" customFormat="1"/>
    <row r="5056" s="68" customFormat="1"/>
    <row r="5057" s="68" customFormat="1"/>
    <row r="5058" s="68" customFormat="1"/>
    <row r="5059" s="68" customFormat="1"/>
    <row r="5060" s="68" customFormat="1"/>
    <row r="5061" s="68" customFormat="1"/>
    <row r="5062" s="68" customFormat="1"/>
    <row r="5063" s="68" customFormat="1"/>
    <row r="5064" s="68" customFormat="1"/>
    <row r="5065" s="68" customFormat="1"/>
    <row r="5066" s="68" customFormat="1"/>
    <row r="5067" s="68" customFormat="1"/>
    <row r="5068" s="68" customFormat="1"/>
    <row r="5069" s="68" customFormat="1"/>
    <row r="5070" s="68" customFormat="1"/>
    <row r="5071" s="68" customFormat="1"/>
    <row r="5072" s="68" customFormat="1"/>
    <row r="5073" s="68" customFormat="1"/>
    <row r="5074" s="68" customFormat="1"/>
    <row r="5075" s="68" customFormat="1"/>
    <row r="5076" s="68" customFormat="1"/>
    <row r="5077" s="68" customFormat="1"/>
    <row r="5078" s="68" customFormat="1"/>
    <row r="5079" s="68" customFormat="1"/>
    <row r="5080" s="68" customFormat="1"/>
    <row r="5081" s="68" customFormat="1"/>
    <row r="5082" s="68" customFormat="1"/>
    <row r="5083" s="68" customFormat="1"/>
    <row r="5084" s="68" customFormat="1"/>
    <row r="5085" s="68" customFormat="1"/>
    <row r="5086" s="68" customFormat="1"/>
    <row r="5087" s="68" customFormat="1"/>
    <row r="5088" s="68" customFormat="1"/>
    <row r="5089" s="68" customFormat="1"/>
    <row r="5090" s="68" customFormat="1"/>
    <row r="5091" s="68" customFormat="1"/>
    <row r="5092" s="68" customFormat="1"/>
    <row r="5093" s="68" customFormat="1"/>
    <row r="5094" s="68" customFormat="1"/>
    <row r="5095" s="68" customFormat="1"/>
    <row r="5096" s="68" customFormat="1"/>
    <row r="5097" s="68" customFormat="1"/>
    <row r="5098" s="68" customFormat="1"/>
    <row r="5099" s="68" customFormat="1"/>
    <row r="5100" s="68" customFormat="1"/>
    <row r="5101" s="68" customFormat="1"/>
    <row r="5102" s="68" customFormat="1"/>
    <row r="5103" s="68" customFormat="1"/>
    <row r="5104" s="68" customFormat="1"/>
    <row r="5105" s="68" customFormat="1"/>
    <row r="5106" s="68" customFormat="1"/>
    <row r="5107" s="68" customFormat="1"/>
    <row r="5108" s="68" customFormat="1"/>
    <row r="5109" s="68" customFormat="1"/>
    <row r="5110" s="68" customFormat="1"/>
    <row r="5111" s="68" customFormat="1"/>
    <row r="5112" s="68" customFormat="1"/>
    <row r="5113" s="68" customFormat="1"/>
    <row r="5114" s="68" customFormat="1"/>
    <row r="5115" s="68" customFormat="1"/>
    <row r="5116" s="68" customFormat="1"/>
    <row r="5117" s="68" customFormat="1"/>
    <row r="5118" s="68" customFormat="1"/>
    <row r="5119" s="68" customFormat="1"/>
    <row r="5120" s="68" customFormat="1"/>
    <row r="5121" s="68" customFormat="1"/>
    <row r="5122" s="68" customFormat="1"/>
    <row r="5123" s="68" customFormat="1"/>
    <row r="5124" s="68" customFormat="1"/>
    <row r="5125" s="68" customFormat="1"/>
    <row r="5126" s="68" customFormat="1"/>
    <row r="5127" s="68" customFormat="1"/>
    <row r="5128" s="68" customFormat="1"/>
    <row r="5129" s="68" customFormat="1"/>
    <row r="5130" s="68" customFormat="1"/>
    <row r="5131" s="68" customFormat="1"/>
    <row r="5132" s="68" customFormat="1"/>
    <row r="5133" s="68" customFormat="1"/>
    <row r="5134" s="68" customFormat="1"/>
    <row r="5135" s="68" customFormat="1"/>
    <row r="5136" s="68" customFormat="1"/>
    <row r="5137" s="68" customFormat="1"/>
    <row r="5138" s="68" customFormat="1"/>
    <row r="5139" s="68" customFormat="1"/>
    <row r="5140" s="68" customFormat="1"/>
    <row r="5141" s="68" customFormat="1"/>
    <row r="5142" s="68" customFormat="1"/>
    <row r="5143" s="68" customFormat="1"/>
    <row r="5144" s="68" customFormat="1"/>
    <row r="5145" s="68" customFormat="1"/>
    <row r="5146" s="68" customFormat="1"/>
    <row r="5147" s="68" customFormat="1"/>
    <row r="5148" s="68" customFormat="1"/>
    <row r="5149" s="68" customFormat="1"/>
    <row r="5150" s="68" customFormat="1"/>
    <row r="5151" s="68" customFormat="1"/>
    <row r="5152" s="68" customFormat="1"/>
    <row r="5153" s="68" customFormat="1"/>
    <row r="5154" s="68" customFormat="1"/>
    <row r="5155" s="68" customFormat="1"/>
    <row r="5156" s="68" customFormat="1"/>
    <row r="5157" s="68" customFormat="1"/>
    <row r="5158" s="68" customFormat="1"/>
    <row r="5159" s="68" customFormat="1"/>
    <row r="5160" s="68" customFormat="1"/>
    <row r="5161" s="68" customFormat="1"/>
    <row r="5162" s="68" customFormat="1"/>
    <row r="5163" s="68" customFormat="1"/>
    <row r="5164" s="68" customFormat="1"/>
    <row r="5165" s="68" customFormat="1"/>
    <row r="5166" s="68" customFormat="1"/>
    <row r="5167" s="68" customFormat="1"/>
    <row r="5168" s="68" customFormat="1"/>
    <row r="5169" s="68" customFormat="1"/>
    <row r="5170" s="68" customFormat="1"/>
    <row r="5171" s="68" customFormat="1"/>
    <row r="5172" s="68" customFormat="1"/>
    <row r="5173" s="68" customFormat="1"/>
    <row r="5174" s="68" customFormat="1"/>
    <row r="5175" s="68" customFormat="1"/>
    <row r="5176" s="68" customFormat="1"/>
    <row r="5177" s="68" customFormat="1"/>
    <row r="5178" s="68" customFormat="1"/>
    <row r="5179" s="68" customFormat="1"/>
    <row r="5180" s="68" customFormat="1"/>
    <row r="5181" s="68" customFormat="1"/>
    <row r="5182" s="68" customFormat="1"/>
    <row r="5183" s="68" customFormat="1"/>
    <row r="5184" s="68" customFormat="1"/>
    <row r="5185" s="68" customFormat="1"/>
    <row r="5186" s="68" customFormat="1"/>
    <row r="5187" s="68" customFormat="1"/>
    <row r="5188" s="68" customFormat="1"/>
    <row r="5189" s="68" customFormat="1"/>
    <row r="5190" s="68" customFormat="1"/>
    <row r="5191" s="68" customFormat="1"/>
    <row r="5192" s="68" customFormat="1"/>
    <row r="5193" s="68" customFormat="1"/>
    <row r="5194" s="68" customFormat="1"/>
    <row r="5195" s="68" customFormat="1"/>
    <row r="5196" s="68" customFormat="1"/>
    <row r="5197" s="68" customFormat="1"/>
    <row r="5198" s="68" customFormat="1"/>
    <row r="5199" s="68" customFormat="1"/>
    <row r="5200" s="68" customFormat="1"/>
    <row r="5201" s="68" customFormat="1"/>
    <row r="5202" s="68" customFormat="1"/>
    <row r="5203" s="68" customFormat="1"/>
    <row r="5204" s="68" customFormat="1"/>
    <row r="5205" s="68" customFormat="1"/>
    <row r="5206" s="68" customFormat="1"/>
    <row r="5207" s="68" customFormat="1"/>
    <row r="5208" s="68" customFormat="1"/>
    <row r="5209" s="68" customFormat="1"/>
    <row r="5210" s="68" customFormat="1"/>
    <row r="5211" s="68" customFormat="1"/>
    <row r="5212" s="68" customFormat="1"/>
    <row r="5213" s="68" customFormat="1"/>
    <row r="5214" s="68" customFormat="1"/>
    <row r="5215" s="68" customFormat="1"/>
    <row r="5216" s="68" customFormat="1"/>
    <row r="5217" s="68" customFormat="1"/>
    <row r="5218" s="68" customFormat="1"/>
    <row r="5219" s="68" customFormat="1"/>
    <row r="5220" s="68" customFormat="1"/>
    <row r="5221" s="68" customFormat="1"/>
    <row r="5222" s="68" customFormat="1"/>
    <row r="5223" s="68" customFormat="1"/>
    <row r="5224" s="68" customFormat="1"/>
    <row r="5225" s="68" customFormat="1"/>
    <row r="5226" s="68" customFormat="1"/>
    <row r="5227" s="68" customFormat="1"/>
    <row r="5228" s="68" customFormat="1"/>
    <row r="5229" s="68" customFormat="1"/>
    <row r="5230" s="68" customFormat="1"/>
    <row r="5231" s="68" customFormat="1"/>
    <row r="5232" s="68" customFormat="1"/>
    <row r="5233" s="68" customFormat="1"/>
    <row r="5234" s="68" customFormat="1"/>
    <row r="5235" s="68" customFormat="1"/>
    <row r="5236" s="68" customFormat="1"/>
    <row r="5237" s="68" customFormat="1"/>
    <row r="5238" s="68" customFormat="1"/>
    <row r="5239" s="68" customFormat="1"/>
    <row r="5240" s="68" customFormat="1"/>
    <row r="5241" s="68" customFormat="1"/>
    <row r="5242" s="68" customFormat="1"/>
    <row r="5243" s="68" customFormat="1"/>
    <row r="5244" s="68" customFormat="1"/>
    <row r="5245" s="68" customFormat="1"/>
    <row r="5246" s="68" customFormat="1"/>
    <row r="5247" s="68" customFormat="1"/>
    <row r="5248" s="68" customFormat="1"/>
    <row r="5249" s="68" customFormat="1"/>
    <row r="5250" s="68" customFormat="1"/>
    <row r="5251" s="68" customFormat="1"/>
    <row r="5252" s="68" customFormat="1"/>
    <row r="5253" s="68" customFormat="1"/>
    <row r="5254" s="68" customFormat="1"/>
    <row r="5255" s="68" customFormat="1"/>
    <row r="5256" s="68" customFormat="1"/>
    <row r="5257" s="68" customFormat="1"/>
    <row r="5258" s="68" customFormat="1"/>
    <row r="5259" s="68" customFormat="1"/>
    <row r="5260" s="68" customFormat="1"/>
    <row r="5261" s="68" customFormat="1"/>
    <row r="5262" s="68" customFormat="1"/>
    <row r="5263" s="68" customFormat="1"/>
    <row r="5264" s="68" customFormat="1"/>
    <row r="5265" s="68" customFormat="1"/>
    <row r="5266" s="68" customFormat="1"/>
    <row r="5267" s="68" customFormat="1"/>
    <row r="5268" s="68" customFormat="1"/>
    <row r="5269" s="68" customFormat="1"/>
    <row r="5270" s="68" customFormat="1"/>
    <row r="5271" s="68" customFormat="1"/>
    <row r="5272" s="68" customFormat="1"/>
    <row r="5273" s="68" customFormat="1"/>
    <row r="5274" s="68" customFormat="1"/>
    <row r="5275" s="68" customFormat="1"/>
    <row r="5276" s="68" customFormat="1"/>
    <row r="5277" s="68" customFormat="1"/>
    <row r="5278" s="68" customFormat="1"/>
    <row r="5279" s="68" customFormat="1"/>
    <row r="5280" s="68" customFormat="1"/>
    <row r="5281" s="68" customFormat="1"/>
    <row r="5282" s="68" customFormat="1"/>
    <row r="5283" s="68" customFormat="1"/>
    <row r="5284" s="68" customFormat="1"/>
    <row r="5285" s="68" customFormat="1"/>
    <row r="5286" s="68" customFormat="1"/>
    <row r="5287" s="68" customFormat="1"/>
    <row r="5288" s="68" customFormat="1"/>
    <row r="5289" s="68" customFormat="1"/>
    <row r="5290" s="68" customFormat="1"/>
    <row r="5291" s="68" customFormat="1"/>
    <row r="5292" s="68" customFormat="1"/>
    <row r="5293" s="68" customFormat="1"/>
    <row r="5294" s="68" customFormat="1"/>
    <row r="5295" s="68" customFormat="1"/>
    <row r="5296" s="68" customFormat="1"/>
    <row r="5297" s="68" customFormat="1"/>
    <row r="5298" s="68" customFormat="1"/>
    <row r="5299" s="68" customFormat="1"/>
    <row r="5300" s="68" customFormat="1"/>
    <row r="5301" s="68" customFormat="1"/>
    <row r="5302" s="68" customFormat="1"/>
    <row r="5303" s="68" customFormat="1"/>
    <row r="5304" s="68" customFormat="1"/>
    <row r="5305" s="68" customFormat="1"/>
    <row r="5306" s="68" customFormat="1"/>
    <row r="5307" s="68" customFormat="1"/>
    <row r="5308" s="68" customFormat="1"/>
    <row r="5309" s="68" customFormat="1"/>
    <row r="5310" s="68" customFormat="1"/>
    <row r="5311" s="68" customFormat="1"/>
    <row r="5312" s="68" customFormat="1"/>
    <row r="5313" s="68" customFormat="1"/>
    <row r="5314" s="68" customFormat="1"/>
    <row r="5315" s="68" customFormat="1"/>
    <row r="5316" s="68" customFormat="1"/>
    <row r="5317" s="68" customFormat="1"/>
    <row r="5318" s="68" customFormat="1"/>
    <row r="5319" s="68" customFormat="1"/>
    <row r="5320" s="68" customFormat="1"/>
    <row r="5321" s="68" customFormat="1"/>
    <row r="5322" s="68" customFormat="1"/>
    <row r="5323" s="68" customFormat="1"/>
    <row r="5324" s="68" customFormat="1"/>
    <row r="5325" s="68" customFormat="1"/>
    <row r="5326" s="68" customFormat="1"/>
    <row r="5327" s="68" customFormat="1"/>
    <row r="5328" s="68" customFormat="1"/>
    <row r="5329" s="68" customFormat="1"/>
    <row r="5330" s="68" customFormat="1"/>
    <row r="5331" s="68" customFormat="1"/>
    <row r="5332" s="68" customFormat="1"/>
    <row r="5333" s="68" customFormat="1"/>
    <row r="5334" s="68" customFormat="1"/>
    <row r="5335" s="68" customFormat="1"/>
    <row r="5336" s="68" customFormat="1"/>
    <row r="5337" s="68" customFormat="1"/>
    <row r="5338" s="68" customFormat="1"/>
    <row r="5339" s="68" customFormat="1"/>
    <row r="5340" s="68" customFormat="1"/>
    <row r="5341" s="68" customFormat="1"/>
    <row r="5342" s="68" customFormat="1"/>
    <row r="5343" s="68" customFormat="1"/>
    <row r="5344" s="68" customFormat="1"/>
    <row r="5345" s="68" customFormat="1"/>
    <row r="5346" s="68" customFormat="1"/>
    <row r="5347" s="68" customFormat="1"/>
    <row r="5348" s="68" customFormat="1"/>
    <row r="5349" s="68" customFormat="1"/>
    <row r="5350" s="68" customFormat="1"/>
    <row r="5351" s="68" customFormat="1"/>
    <row r="5352" s="68" customFormat="1"/>
    <row r="5353" s="68" customFormat="1"/>
    <row r="5354" s="68" customFormat="1"/>
    <row r="5355" s="68" customFormat="1"/>
    <row r="5356" s="68" customFormat="1"/>
    <row r="5357" s="68" customFormat="1"/>
    <row r="5358" s="68" customFormat="1"/>
    <row r="5359" s="68" customFormat="1"/>
    <row r="5360" s="68" customFormat="1"/>
    <row r="5361" s="68" customFormat="1"/>
    <row r="5362" s="68" customFormat="1"/>
    <row r="5363" s="68" customFormat="1"/>
    <row r="5364" s="68" customFormat="1"/>
    <row r="5365" s="68" customFormat="1"/>
    <row r="5366" s="68" customFormat="1"/>
    <row r="5367" s="68" customFormat="1"/>
    <row r="5368" s="68" customFormat="1"/>
    <row r="5369" s="68" customFormat="1"/>
    <row r="5370" s="68" customFormat="1"/>
    <row r="5371" s="68" customFormat="1"/>
    <row r="5372" s="68" customFormat="1"/>
    <row r="5373" s="68" customFormat="1"/>
    <row r="5374" s="68" customFormat="1"/>
    <row r="5375" s="68" customFormat="1"/>
    <row r="5376" s="68" customFormat="1"/>
    <row r="5377" s="68" customFormat="1"/>
    <row r="5378" s="68" customFormat="1"/>
    <row r="5379" s="68" customFormat="1"/>
    <row r="5380" s="68" customFormat="1"/>
    <row r="5381" s="68" customFormat="1"/>
    <row r="5382" s="68" customFormat="1"/>
    <row r="5383" s="68" customFormat="1"/>
    <row r="5384" s="68" customFormat="1"/>
    <row r="5385" s="68" customFormat="1"/>
    <row r="5386" s="68" customFormat="1"/>
    <row r="5387" s="68" customFormat="1"/>
    <row r="5388" s="68" customFormat="1"/>
    <row r="5389" s="68" customFormat="1"/>
    <row r="5390" s="68" customFormat="1"/>
    <row r="5391" s="68" customFormat="1"/>
    <row r="5392" s="68" customFormat="1"/>
    <row r="5393" s="68" customFormat="1"/>
    <row r="5394" s="68" customFormat="1"/>
    <row r="5395" s="68" customFormat="1"/>
    <row r="5396" s="68" customFormat="1"/>
    <row r="5397" s="68" customFormat="1"/>
    <row r="5398" s="68" customFormat="1"/>
    <row r="5399" s="68" customFormat="1"/>
    <row r="5400" s="68" customFormat="1"/>
    <row r="5401" s="68" customFormat="1"/>
    <row r="5402" s="68" customFormat="1"/>
    <row r="5403" s="68" customFormat="1"/>
    <row r="5404" s="68" customFormat="1"/>
    <row r="5405" s="68" customFormat="1"/>
    <row r="5406" s="68" customFormat="1"/>
    <row r="5407" s="68" customFormat="1"/>
    <row r="5408" s="68" customFormat="1"/>
    <row r="5409" s="68" customFormat="1"/>
    <row r="5410" s="68" customFormat="1"/>
    <row r="5411" s="68" customFormat="1"/>
    <row r="5412" s="68" customFormat="1"/>
    <row r="5413" s="68" customFormat="1"/>
    <row r="5414" s="68" customFormat="1"/>
    <row r="5415" s="68" customFormat="1"/>
    <row r="5416" s="68" customFormat="1"/>
    <row r="5417" s="68" customFormat="1"/>
    <row r="5418" s="68" customFormat="1"/>
    <row r="5419" s="68" customFormat="1"/>
    <row r="5420" s="68" customFormat="1"/>
    <row r="5421" s="68" customFormat="1"/>
    <row r="5422" s="68" customFormat="1"/>
    <row r="5423" s="68" customFormat="1"/>
    <row r="5424" s="68" customFormat="1"/>
    <row r="5425" s="68" customFormat="1"/>
    <row r="5426" s="68" customFormat="1"/>
    <row r="5427" s="68" customFormat="1"/>
    <row r="5428" s="68" customFormat="1"/>
    <row r="5429" s="68" customFormat="1"/>
    <row r="5430" s="68" customFormat="1"/>
    <row r="5431" s="68" customFormat="1"/>
    <row r="5432" s="68" customFormat="1"/>
    <row r="5433" s="68" customFormat="1"/>
    <row r="5434" s="68" customFormat="1"/>
    <row r="5435" s="68" customFormat="1"/>
    <row r="5436" s="68" customFormat="1"/>
    <row r="5437" s="68" customFormat="1"/>
    <row r="5438" s="68" customFormat="1"/>
    <row r="5439" s="68" customFormat="1"/>
    <row r="5440" s="68" customFormat="1"/>
    <row r="5441" s="68" customFormat="1"/>
    <row r="5442" s="68" customFormat="1"/>
    <row r="5443" s="68" customFormat="1"/>
    <row r="5444" s="68" customFormat="1"/>
    <row r="5445" s="68" customFormat="1"/>
    <row r="5446" s="68" customFormat="1"/>
    <row r="5447" s="68" customFormat="1"/>
    <row r="5448" s="68" customFormat="1"/>
    <row r="5449" s="68" customFormat="1"/>
    <row r="5450" s="68" customFormat="1"/>
    <row r="5451" s="68" customFormat="1"/>
    <row r="5452" s="68" customFormat="1"/>
    <row r="5453" s="68" customFormat="1"/>
    <row r="5454" s="68" customFormat="1"/>
    <row r="5455" s="68" customFormat="1"/>
    <row r="5456" s="68" customFormat="1"/>
    <row r="5457" s="68" customFormat="1"/>
    <row r="5458" s="68" customFormat="1"/>
    <row r="5459" s="68" customFormat="1"/>
    <row r="5460" s="68" customFormat="1"/>
    <row r="5461" s="68" customFormat="1"/>
    <row r="5462" s="68" customFormat="1"/>
    <row r="5463" s="68" customFormat="1"/>
    <row r="5464" s="68" customFormat="1"/>
    <row r="5465" s="68" customFormat="1"/>
    <row r="5466" s="68" customFormat="1"/>
    <row r="5467" s="68" customFormat="1"/>
    <row r="5468" s="68" customFormat="1"/>
    <row r="5469" s="68" customFormat="1"/>
    <row r="5470" s="68" customFormat="1"/>
    <row r="5471" s="68" customFormat="1"/>
    <row r="5472" s="68" customFormat="1"/>
    <row r="5473" s="68" customFormat="1"/>
    <row r="5474" s="68" customFormat="1"/>
    <row r="5475" s="68" customFormat="1"/>
    <row r="5476" s="68" customFormat="1"/>
    <row r="5477" s="68" customFormat="1"/>
    <row r="5478" s="68" customFormat="1"/>
    <row r="5479" s="68" customFormat="1"/>
    <row r="5480" s="68" customFormat="1"/>
    <row r="5481" s="68" customFormat="1"/>
    <row r="5482" s="68" customFormat="1"/>
    <row r="5483" s="68" customFormat="1"/>
    <row r="5484" s="68" customFormat="1"/>
    <row r="5485" s="68" customFormat="1"/>
    <row r="5486" s="68" customFormat="1"/>
    <row r="5487" s="68" customFormat="1"/>
    <row r="5488" s="68" customFormat="1"/>
    <row r="5489" s="68" customFormat="1"/>
    <row r="5490" s="68" customFormat="1"/>
    <row r="5491" s="68" customFormat="1"/>
    <row r="5492" s="68" customFormat="1"/>
    <row r="5493" s="68" customFormat="1"/>
    <row r="5494" s="68" customFormat="1"/>
    <row r="5495" s="68" customFormat="1"/>
    <row r="5496" s="68" customFormat="1"/>
    <row r="5497" s="68" customFormat="1"/>
    <row r="5498" s="68" customFormat="1"/>
    <row r="5499" s="68" customFormat="1"/>
    <row r="5500" s="68" customFormat="1"/>
    <row r="5501" s="68" customFormat="1"/>
    <row r="5502" s="68" customFormat="1"/>
    <row r="5503" s="68" customFormat="1"/>
    <row r="5504" s="68" customFormat="1"/>
    <row r="5505" s="68" customFormat="1"/>
    <row r="5506" s="68" customFormat="1"/>
    <row r="5507" s="68" customFormat="1"/>
    <row r="5508" s="68" customFormat="1"/>
    <row r="5509" s="68" customFormat="1"/>
    <row r="5510" s="68" customFormat="1"/>
    <row r="5511" s="68" customFormat="1"/>
    <row r="5512" s="68" customFormat="1"/>
    <row r="5513" s="68" customFormat="1"/>
    <row r="5514" s="68" customFormat="1"/>
    <row r="5515" s="68" customFormat="1"/>
    <row r="5516" s="68" customFormat="1"/>
    <row r="5517" s="68" customFormat="1"/>
    <row r="5518" s="68" customFormat="1"/>
    <row r="5519" s="68" customFormat="1"/>
    <row r="5520" s="68" customFormat="1"/>
    <row r="5521" s="68" customFormat="1"/>
    <row r="5522" s="68" customFormat="1"/>
    <row r="5523" s="68" customFormat="1"/>
    <row r="5524" s="68" customFormat="1"/>
    <row r="5525" s="68" customFormat="1"/>
    <row r="5526" s="68" customFormat="1"/>
    <row r="5527" s="68" customFormat="1"/>
    <row r="5528" s="68" customFormat="1"/>
    <row r="5529" s="68" customFormat="1"/>
    <row r="5530" s="68" customFormat="1"/>
    <row r="5531" s="68" customFormat="1"/>
    <row r="5532" s="68" customFormat="1"/>
    <row r="5533" s="68" customFormat="1"/>
    <row r="5534" s="68" customFormat="1"/>
    <row r="5535" s="68" customFormat="1"/>
    <row r="5536" s="68" customFormat="1"/>
    <row r="5537" s="68" customFormat="1"/>
    <row r="5538" s="68" customFormat="1"/>
    <row r="5539" s="68" customFormat="1"/>
    <row r="5540" s="68" customFormat="1"/>
    <row r="5541" s="68" customFormat="1"/>
    <row r="5542" s="68" customFormat="1"/>
    <row r="5543" s="68" customFormat="1"/>
    <row r="5544" s="68" customFormat="1"/>
    <row r="5545" s="68" customFormat="1"/>
    <row r="5546" s="68" customFormat="1"/>
    <row r="5547" s="68" customFormat="1"/>
    <row r="5548" s="68" customFormat="1"/>
    <row r="5549" s="68" customFormat="1"/>
    <row r="5550" s="68" customFormat="1"/>
    <row r="5551" s="68" customFormat="1"/>
    <row r="5552" s="68" customFormat="1"/>
    <row r="5553" s="68" customFormat="1"/>
    <row r="5554" s="68" customFormat="1"/>
    <row r="5555" s="68" customFormat="1"/>
    <row r="5556" s="68" customFormat="1"/>
    <row r="5557" s="68" customFormat="1"/>
    <row r="5558" s="68" customFormat="1"/>
    <row r="5559" s="68" customFormat="1"/>
    <row r="5560" s="68" customFormat="1"/>
    <row r="5561" s="68" customFormat="1"/>
    <row r="5562" s="68" customFormat="1"/>
    <row r="5563" s="68" customFormat="1"/>
    <row r="5564" s="68" customFormat="1"/>
    <row r="5565" s="68" customFormat="1"/>
    <row r="5566" s="68" customFormat="1"/>
    <row r="5567" s="68" customFormat="1"/>
    <row r="5568" s="68" customFormat="1"/>
    <row r="5569" s="68" customFormat="1"/>
    <row r="5570" s="68" customFormat="1"/>
    <row r="5571" s="68" customFormat="1"/>
    <row r="5572" s="68" customFormat="1"/>
    <row r="5573" s="68" customFormat="1"/>
    <row r="5574" s="68" customFormat="1"/>
    <row r="5575" s="68" customFormat="1"/>
    <row r="5576" s="68" customFormat="1"/>
    <row r="5577" s="68" customFormat="1"/>
    <row r="5578" s="68" customFormat="1"/>
    <row r="5579" s="68" customFormat="1"/>
    <row r="5580" s="68" customFormat="1"/>
    <row r="5581" s="68" customFormat="1"/>
    <row r="5582" s="68" customFormat="1"/>
    <row r="5583" s="68" customFormat="1"/>
    <row r="5584" s="68" customFormat="1"/>
    <row r="5585" s="68" customFormat="1"/>
    <row r="5586" s="68" customFormat="1"/>
    <row r="5587" s="68" customFormat="1"/>
    <row r="5588" s="68" customFormat="1"/>
    <row r="5589" s="68" customFormat="1"/>
    <row r="5590" s="68" customFormat="1"/>
    <row r="5591" s="68" customFormat="1"/>
    <row r="5592" s="68" customFormat="1"/>
    <row r="5593" s="68" customFormat="1"/>
    <row r="5594" s="68" customFormat="1"/>
    <row r="5595" s="68" customFormat="1"/>
    <row r="5596" s="68" customFormat="1"/>
    <row r="5597" s="68" customFormat="1"/>
    <row r="5598" s="68" customFormat="1"/>
    <row r="5599" s="68" customFormat="1"/>
    <row r="5600" s="68" customFormat="1"/>
    <row r="5601" s="68" customFormat="1"/>
    <row r="5602" s="68" customFormat="1"/>
    <row r="5603" s="68" customFormat="1"/>
    <row r="5604" s="68" customFormat="1"/>
    <row r="5605" s="68" customFormat="1"/>
    <row r="5606" s="68" customFormat="1"/>
    <row r="5607" s="68" customFormat="1"/>
    <row r="5608" s="68" customFormat="1"/>
    <row r="5609" s="68" customFormat="1"/>
    <row r="5610" s="68" customFormat="1"/>
    <row r="5611" s="68" customFormat="1"/>
    <row r="5612" s="68" customFormat="1"/>
    <row r="5613" s="68" customFormat="1"/>
    <row r="5614" s="68" customFormat="1"/>
    <row r="5615" s="68" customFormat="1"/>
    <row r="5616" s="68" customFormat="1"/>
    <row r="5617" s="68" customFormat="1"/>
    <row r="5618" s="68" customFormat="1"/>
    <row r="5619" s="68" customFormat="1"/>
    <row r="5620" s="68" customFormat="1"/>
    <row r="5621" s="68" customFormat="1"/>
    <row r="5622" s="68" customFormat="1"/>
    <row r="5623" s="68" customFormat="1"/>
    <row r="5624" s="68" customFormat="1"/>
    <row r="5625" s="68" customFormat="1"/>
    <row r="5626" s="68" customFormat="1"/>
    <row r="5627" s="68" customFormat="1"/>
    <row r="5628" s="68" customFormat="1"/>
    <row r="5629" s="68" customFormat="1"/>
    <row r="5630" s="68" customFormat="1"/>
    <row r="5631" s="68" customFormat="1"/>
    <row r="5632" s="68" customFormat="1"/>
    <row r="5633" s="68" customFormat="1"/>
    <row r="5634" s="68" customFormat="1"/>
    <row r="5635" s="68" customFormat="1"/>
    <row r="5636" s="68" customFormat="1"/>
    <row r="5637" s="68" customFormat="1"/>
    <row r="5638" s="68" customFormat="1"/>
    <row r="5639" s="68" customFormat="1"/>
    <row r="5640" s="68" customFormat="1"/>
    <row r="5641" s="68" customFormat="1"/>
    <row r="5642" s="68" customFormat="1"/>
    <row r="5643" s="68" customFormat="1"/>
    <row r="5644" s="68" customFormat="1"/>
    <row r="5645" s="68" customFormat="1"/>
    <row r="5646" s="68" customFormat="1"/>
    <row r="5647" s="68" customFormat="1"/>
    <row r="5648" s="68" customFormat="1"/>
    <row r="5649" s="68" customFormat="1"/>
    <row r="5650" s="68" customFormat="1"/>
    <row r="5651" s="68" customFormat="1"/>
    <row r="5652" s="68" customFormat="1"/>
    <row r="5653" s="68" customFormat="1"/>
    <row r="5654" s="68" customFormat="1"/>
    <row r="5655" s="68" customFormat="1"/>
    <row r="5656" s="68" customFormat="1"/>
    <row r="5657" s="68" customFormat="1"/>
    <row r="5658" s="68" customFormat="1"/>
    <row r="5659" s="68" customFormat="1"/>
    <row r="5660" s="68" customFormat="1"/>
    <row r="5661" s="68" customFormat="1"/>
    <row r="5662" s="68" customFormat="1"/>
    <row r="5663" s="68" customFormat="1"/>
    <row r="5664" s="68" customFormat="1"/>
    <row r="5665" s="68" customFormat="1"/>
    <row r="5666" s="68" customFormat="1"/>
    <row r="5667" s="68" customFormat="1"/>
    <row r="5668" s="68" customFormat="1"/>
    <row r="5669" s="68" customFormat="1"/>
    <row r="5670" s="68" customFormat="1"/>
    <row r="5671" s="68" customFormat="1"/>
    <row r="5672" s="68" customFormat="1"/>
    <row r="5673" s="68" customFormat="1"/>
    <row r="5674" s="68" customFormat="1"/>
    <row r="5675" s="68" customFormat="1"/>
    <row r="5676" s="68" customFormat="1"/>
    <row r="5677" s="68" customFormat="1"/>
    <row r="5678" s="68" customFormat="1"/>
    <row r="5679" s="68" customFormat="1"/>
    <row r="5680" s="68" customFormat="1"/>
    <row r="5681" s="68" customFormat="1"/>
    <row r="5682" s="68" customFormat="1"/>
    <row r="5683" s="68" customFormat="1"/>
    <row r="5684" s="68" customFormat="1"/>
    <row r="5685" s="68" customFormat="1"/>
    <row r="5686" s="68" customFormat="1"/>
    <row r="5687" s="68" customFormat="1"/>
    <row r="5688" s="68" customFormat="1"/>
    <row r="5689" s="68" customFormat="1"/>
    <row r="5690" s="68" customFormat="1"/>
    <row r="5691" s="68" customFormat="1"/>
    <row r="5692" s="68" customFormat="1"/>
    <row r="5693" s="68" customFormat="1"/>
    <row r="5694" s="68" customFormat="1"/>
    <row r="5695" s="68" customFormat="1"/>
    <row r="5696" s="68" customFormat="1"/>
    <row r="5697" s="68" customFormat="1"/>
    <row r="5698" s="68" customFormat="1"/>
    <row r="5699" s="68" customFormat="1"/>
    <row r="5700" s="68" customFormat="1"/>
    <row r="5701" s="68" customFormat="1"/>
    <row r="5702" s="68" customFormat="1"/>
    <row r="5703" s="68" customFormat="1"/>
    <row r="5704" s="68" customFormat="1"/>
    <row r="5705" s="68" customFormat="1"/>
    <row r="5706" s="68" customFormat="1"/>
    <row r="5707" s="68" customFormat="1"/>
    <row r="5708" s="68" customFormat="1"/>
    <row r="5709" s="68" customFormat="1"/>
    <row r="5710" s="68" customFormat="1"/>
    <row r="5711" s="68" customFormat="1"/>
    <row r="5712" s="68" customFormat="1"/>
    <row r="5713" s="68" customFormat="1"/>
    <row r="5714" s="68" customFormat="1"/>
    <row r="5715" s="68" customFormat="1"/>
    <row r="5716" s="68" customFormat="1"/>
    <row r="5717" s="68" customFormat="1"/>
    <row r="5718" s="68" customFormat="1"/>
    <row r="5719" s="68" customFormat="1"/>
    <row r="5720" s="68" customFormat="1"/>
    <row r="5721" s="68" customFormat="1"/>
    <row r="5722" s="68" customFormat="1"/>
    <row r="5723" s="68" customFormat="1"/>
    <row r="5724" s="68" customFormat="1"/>
    <row r="5725" s="68" customFormat="1"/>
    <row r="5726" s="68" customFormat="1"/>
    <row r="5727" s="68" customFormat="1"/>
    <row r="5728" s="68" customFormat="1"/>
    <row r="5729" s="68" customFormat="1"/>
    <row r="5730" s="68" customFormat="1"/>
    <row r="5731" s="68" customFormat="1"/>
    <row r="5732" s="68" customFormat="1"/>
    <row r="5733" s="68" customFormat="1"/>
    <row r="5734" s="68" customFormat="1"/>
    <row r="5735" s="68" customFormat="1"/>
    <row r="5736" s="68" customFormat="1"/>
    <row r="5737" s="68" customFormat="1"/>
    <row r="5738" s="68" customFormat="1"/>
    <row r="5739" s="68" customFormat="1"/>
    <row r="5740" s="68" customFormat="1"/>
    <row r="5741" s="68" customFormat="1"/>
    <row r="5742" s="68" customFormat="1"/>
    <row r="5743" s="68" customFormat="1"/>
    <row r="5744" s="68" customFormat="1"/>
    <row r="5745" s="68" customFormat="1"/>
    <row r="5746" s="68" customFormat="1"/>
    <row r="5747" s="68" customFormat="1"/>
    <row r="5748" s="68" customFormat="1"/>
    <row r="5749" s="68" customFormat="1"/>
    <row r="5750" s="68" customFormat="1"/>
    <row r="5751" s="68" customFormat="1"/>
    <row r="5752" s="68" customFormat="1"/>
    <row r="5753" s="68" customFormat="1"/>
    <row r="5754" s="68" customFormat="1"/>
    <row r="5755" s="68" customFormat="1"/>
    <row r="5756" s="68" customFormat="1"/>
    <row r="5757" s="68" customFormat="1"/>
    <row r="5758" s="68" customFormat="1"/>
    <row r="5759" s="68" customFormat="1"/>
    <row r="5760" s="68" customFormat="1"/>
    <row r="5761" s="68" customFormat="1"/>
    <row r="5762" s="68" customFormat="1"/>
    <row r="5763" s="68" customFormat="1"/>
    <row r="5764" s="68" customFormat="1"/>
    <row r="5765" s="68" customFormat="1"/>
    <row r="5766" s="68" customFormat="1"/>
    <row r="5767" s="68" customFormat="1"/>
    <row r="5768" s="68" customFormat="1"/>
    <row r="5769" s="68" customFormat="1"/>
    <row r="5770" s="68" customFormat="1"/>
    <row r="5771" s="68" customFormat="1"/>
    <row r="5772" s="68" customFormat="1"/>
    <row r="5773" s="68" customFormat="1"/>
    <row r="5774" s="68" customFormat="1"/>
    <row r="5775" s="68" customFormat="1"/>
    <row r="5776" s="68" customFormat="1"/>
    <row r="5777" s="68" customFormat="1"/>
    <row r="5778" s="68" customFormat="1"/>
    <row r="5779" s="68" customFormat="1"/>
    <row r="5780" s="68" customFormat="1"/>
    <row r="5781" s="68" customFormat="1"/>
    <row r="5782" s="68" customFormat="1"/>
    <row r="5783" s="68" customFormat="1"/>
    <row r="5784" s="68" customFormat="1"/>
    <row r="5785" s="68" customFormat="1"/>
    <row r="5786" s="68" customFormat="1"/>
    <row r="5787" s="68" customFormat="1"/>
    <row r="5788" s="68" customFormat="1"/>
    <row r="5789" s="68" customFormat="1"/>
    <row r="5790" s="68" customFormat="1"/>
    <row r="5791" s="68" customFormat="1"/>
    <row r="5792" s="68" customFormat="1"/>
    <row r="5793" s="68" customFormat="1"/>
    <row r="5794" s="68" customFormat="1"/>
    <row r="5795" s="68" customFormat="1"/>
    <row r="5796" s="68" customFormat="1"/>
    <row r="5797" s="68" customFormat="1"/>
    <row r="5798" s="68" customFormat="1"/>
    <row r="5799" s="68" customFormat="1"/>
    <row r="5800" s="68" customFormat="1"/>
    <row r="5801" s="68" customFormat="1"/>
    <row r="5802" s="68" customFormat="1"/>
    <row r="5803" s="68" customFormat="1"/>
    <row r="5804" s="68" customFormat="1"/>
    <row r="5805" s="68" customFormat="1"/>
    <row r="5806" s="68" customFormat="1"/>
    <row r="5807" s="68" customFormat="1"/>
    <row r="5808" s="68" customFormat="1"/>
    <row r="5809" s="68" customFormat="1"/>
    <row r="5810" s="68" customFormat="1"/>
    <row r="5811" s="68" customFormat="1"/>
    <row r="5812" s="68" customFormat="1"/>
    <row r="5813" s="68" customFormat="1"/>
    <row r="5814" s="68" customFormat="1"/>
    <row r="5815" s="68" customFormat="1"/>
    <row r="5816" s="68" customFormat="1"/>
    <row r="5817" s="68" customFormat="1"/>
    <row r="5818" s="68" customFormat="1"/>
    <row r="5819" s="68" customFormat="1"/>
    <row r="5820" s="68" customFormat="1"/>
    <row r="5821" s="68" customFormat="1"/>
    <row r="5822" s="68" customFormat="1"/>
    <row r="5823" s="68" customFormat="1"/>
    <row r="5824" s="68" customFormat="1"/>
    <row r="5825" s="68" customFormat="1"/>
    <row r="5826" s="68" customFormat="1"/>
    <row r="5827" s="68" customFormat="1"/>
    <row r="5828" s="68" customFormat="1"/>
    <row r="5829" s="68" customFormat="1"/>
    <row r="5830" s="68" customFormat="1"/>
    <row r="5831" s="68" customFormat="1"/>
    <row r="5832" s="68" customFormat="1"/>
    <row r="5833" s="68" customFormat="1"/>
    <row r="5834" s="68" customFormat="1"/>
    <row r="5835" s="68" customFormat="1"/>
    <row r="5836" s="68" customFormat="1"/>
    <row r="5837" s="68" customFormat="1"/>
    <row r="5838" s="68" customFormat="1"/>
    <row r="5839" s="68" customFormat="1"/>
    <row r="5840" s="68" customFormat="1"/>
    <row r="5841" s="68" customFormat="1"/>
    <row r="5842" s="68" customFormat="1"/>
    <row r="5843" s="68" customFormat="1"/>
    <row r="5844" s="68" customFormat="1"/>
    <row r="5845" s="68" customFormat="1"/>
    <row r="5846" s="68" customFormat="1"/>
    <row r="5847" s="68" customFormat="1"/>
    <row r="5848" s="68" customFormat="1"/>
    <row r="5849" s="68" customFormat="1"/>
    <row r="5850" s="68" customFormat="1"/>
    <row r="5851" s="68" customFormat="1"/>
    <row r="5852" s="68" customFormat="1"/>
    <row r="5853" s="68" customFormat="1"/>
    <row r="5854" s="68" customFormat="1"/>
    <row r="5855" s="68" customFormat="1"/>
    <row r="5856" s="68" customFormat="1"/>
    <row r="5857" s="68" customFormat="1"/>
    <row r="5858" s="68" customFormat="1"/>
    <row r="5859" s="68" customFormat="1"/>
    <row r="5860" s="68" customFormat="1"/>
    <row r="5861" s="68" customFormat="1"/>
    <row r="5862" s="68" customFormat="1"/>
    <row r="5863" s="68" customFormat="1"/>
    <row r="5864" s="68" customFormat="1"/>
    <row r="5865" s="68" customFormat="1"/>
    <row r="5866" s="68" customFormat="1"/>
    <row r="5867" s="68" customFormat="1"/>
    <row r="5868" s="68" customFormat="1"/>
    <row r="5869" s="68" customFormat="1"/>
    <row r="5870" s="68" customFormat="1"/>
    <row r="5871" s="68" customFormat="1"/>
    <row r="5872" s="68" customFormat="1"/>
    <row r="5873" s="68" customFormat="1"/>
    <row r="5874" s="68" customFormat="1"/>
    <row r="5875" s="68" customFormat="1"/>
    <row r="5876" s="68" customFormat="1"/>
    <row r="5877" s="68" customFormat="1"/>
    <row r="5878" s="68" customFormat="1"/>
    <row r="5879" s="68" customFormat="1"/>
    <row r="5880" s="68" customFormat="1"/>
    <row r="5881" s="68" customFormat="1"/>
    <row r="5882" s="68" customFormat="1"/>
    <row r="5883" s="68" customFormat="1"/>
    <row r="5884" s="68" customFormat="1"/>
    <row r="5885" s="68" customFormat="1"/>
    <row r="5886" s="68" customFormat="1"/>
    <row r="5887" s="68" customFormat="1"/>
    <row r="5888" s="68" customFormat="1"/>
    <row r="5889" s="68" customFormat="1"/>
    <row r="5890" s="68" customFormat="1"/>
    <row r="5891" s="68" customFormat="1"/>
    <row r="5892" s="68" customFormat="1"/>
    <row r="5893" s="68" customFormat="1"/>
    <row r="5894" s="68" customFormat="1"/>
    <row r="5895" s="68" customFormat="1"/>
    <row r="5896" s="68" customFormat="1"/>
    <row r="5897" s="68" customFormat="1"/>
    <row r="5898" s="68" customFormat="1"/>
    <row r="5899" s="68" customFormat="1"/>
    <row r="5900" s="68" customFormat="1"/>
    <row r="5901" s="68" customFormat="1"/>
    <row r="5902" s="68" customFormat="1"/>
    <row r="5903" s="68" customFormat="1"/>
    <row r="5904" s="68" customFormat="1"/>
    <row r="5905" s="68" customFormat="1"/>
    <row r="5906" s="68" customFormat="1"/>
    <row r="5907" s="68" customFormat="1"/>
    <row r="5908" s="68" customFormat="1"/>
    <row r="5909" s="68" customFormat="1"/>
    <row r="5910" s="68" customFormat="1"/>
    <row r="5911" s="68" customFormat="1"/>
    <row r="5912" s="68" customFormat="1"/>
    <row r="5913" s="68" customFormat="1"/>
    <row r="5914" s="68" customFormat="1"/>
    <row r="5915" s="68" customFormat="1"/>
    <row r="5916" s="68" customFormat="1"/>
    <row r="5917" s="68" customFormat="1"/>
    <row r="5918" s="68" customFormat="1"/>
    <row r="5919" s="68" customFormat="1"/>
    <row r="5920" s="68" customFormat="1"/>
    <row r="5921" s="68" customFormat="1"/>
    <row r="5922" s="68" customFormat="1"/>
    <row r="5923" s="68" customFormat="1"/>
    <row r="5924" s="68" customFormat="1"/>
    <row r="5925" s="68" customFormat="1"/>
    <row r="5926" s="68" customFormat="1"/>
    <row r="5927" s="68" customFormat="1"/>
    <row r="5928" s="68" customFormat="1"/>
    <row r="5929" s="68" customFormat="1"/>
    <row r="5930" s="68" customFormat="1"/>
    <row r="5931" s="68" customFormat="1"/>
    <row r="5932" s="68" customFormat="1"/>
    <row r="5933" s="68" customFormat="1"/>
    <row r="5934" s="68" customFormat="1"/>
    <row r="5935" s="68" customFormat="1"/>
    <row r="5936" s="68" customFormat="1"/>
    <row r="5937" s="68" customFormat="1"/>
    <row r="5938" s="68" customFormat="1"/>
    <row r="5939" s="68" customFormat="1"/>
    <row r="5940" s="68" customFormat="1"/>
    <row r="5941" s="68" customFormat="1"/>
    <row r="5942" s="68" customFormat="1"/>
    <row r="5943" s="68" customFormat="1"/>
    <row r="5944" s="68" customFormat="1"/>
    <row r="5945" s="68" customFormat="1"/>
    <row r="5946" s="68" customFormat="1"/>
    <row r="5947" s="68" customFormat="1"/>
    <row r="5948" s="68" customFormat="1"/>
    <row r="5949" s="68" customFormat="1"/>
    <row r="5950" s="68" customFormat="1"/>
    <row r="5951" s="68" customFormat="1"/>
    <row r="5952" s="68" customFormat="1"/>
    <row r="5953" s="68" customFormat="1"/>
    <row r="5954" s="68" customFormat="1"/>
    <row r="5955" s="68" customFormat="1"/>
    <row r="5956" s="68" customFormat="1"/>
    <row r="5957" s="68" customFormat="1"/>
    <row r="5958" s="68" customFormat="1"/>
    <row r="5959" s="68" customFormat="1"/>
    <row r="5960" s="68" customFormat="1"/>
    <row r="5961" s="68" customFormat="1"/>
    <row r="5962" s="68" customFormat="1"/>
    <row r="5963" s="68" customFormat="1"/>
    <row r="5964" s="68" customFormat="1"/>
    <row r="5965" s="68" customFormat="1"/>
    <row r="5966" s="68" customFormat="1"/>
    <row r="5967" s="68" customFormat="1"/>
    <row r="5968" s="68" customFormat="1"/>
    <row r="5969" s="68" customFormat="1"/>
    <row r="5970" s="68" customFormat="1"/>
    <row r="5971" s="68" customFormat="1"/>
    <row r="5972" s="68" customFormat="1"/>
    <row r="5973" s="68" customFormat="1"/>
    <row r="5974" s="68" customFormat="1"/>
    <row r="5975" s="68" customFormat="1"/>
    <row r="5976" s="68" customFormat="1"/>
    <row r="5977" s="68" customFormat="1"/>
    <row r="5978" s="68" customFormat="1"/>
    <row r="5979" s="68" customFormat="1"/>
    <row r="5980" s="68" customFormat="1"/>
    <row r="5981" s="68" customFormat="1"/>
    <row r="5982" s="68" customFormat="1"/>
    <row r="5983" s="68" customFormat="1"/>
    <row r="5984" s="68" customFormat="1"/>
    <row r="5985" s="68" customFormat="1"/>
    <row r="5986" s="68" customFormat="1"/>
    <row r="5987" s="68" customFormat="1"/>
    <row r="5988" s="68" customFormat="1"/>
    <row r="5989" s="68" customFormat="1"/>
    <row r="5990" s="68" customFormat="1"/>
    <row r="5991" s="68" customFormat="1"/>
    <row r="5992" s="68" customFormat="1"/>
    <row r="5993" s="68" customFormat="1"/>
    <row r="5994" s="68" customFormat="1"/>
    <row r="5995" s="68" customFormat="1"/>
    <row r="5996" s="68" customFormat="1"/>
    <row r="5997" s="68" customFormat="1"/>
    <row r="5998" s="68" customFormat="1"/>
    <row r="5999" s="68" customFormat="1"/>
    <row r="6000" s="68" customFormat="1"/>
    <row r="6001" s="68" customFormat="1"/>
    <row r="6002" s="68" customFormat="1"/>
    <row r="6003" s="68" customFormat="1"/>
    <row r="6004" s="68" customFormat="1"/>
    <row r="6005" s="68" customFormat="1"/>
    <row r="6006" s="68" customFormat="1"/>
    <row r="6007" s="68" customFormat="1"/>
    <row r="6008" s="68" customFormat="1"/>
    <row r="6009" s="68" customFormat="1"/>
    <row r="6010" s="68" customFormat="1"/>
    <row r="6011" s="68" customFormat="1"/>
    <row r="6012" s="68" customFormat="1"/>
    <row r="6013" s="68" customFormat="1"/>
    <row r="6014" s="68" customFormat="1"/>
    <row r="6015" s="68" customFormat="1"/>
    <row r="6016" s="68" customFormat="1"/>
    <row r="6017" s="68" customFormat="1"/>
    <row r="6018" s="68" customFormat="1"/>
    <row r="6019" s="68" customFormat="1"/>
    <row r="6020" s="68" customFormat="1"/>
    <row r="6021" s="68" customFormat="1"/>
    <row r="6022" s="68" customFormat="1"/>
    <row r="6023" s="68" customFormat="1"/>
    <row r="6024" s="68" customFormat="1"/>
    <row r="6025" s="68" customFormat="1"/>
    <row r="6026" s="68" customFormat="1"/>
    <row r="6027" s="68" customFormat="1"/>
    <row r="6028" s="68" customFormat="1"/>
    <row r="6029" s="68" customFormat="1"/>
    <row r="6030" s="68" customFormat="1"/>
    <row r="6031" s="68" customFormat="1"/>
    <row r="6032" s="68" customFormat="1"/>
    <row r="6033" s="68" customFormat="1"/>
    <row r="6034" s="68" customFormat="1"/>
    <row r="6035" s="68" customFormat="1"/>
    <row r="6036" s="68" customFormat="1"/>
    <row r="6037" s="68" customFormat="1"/>
    <row r="6038" s="68" customFormat="1"/>
    <row r="6039" s="68" customFormat="1"/>
    <row r="6040" s="68" customFormat="1"/>
    <row r="6041" s="68" customFormat="1"/>
    <row r="6042" s="68" customFormat="1"/>
    <row r="6043" s="68" customFormat="1"/>
    <row r="6044" s="68" customFormat="1"/>
    <row r="6045" s="68" customFormat="1"/>
    <row r="6046" s="68" customFormat="1"/>
    <row r="6047" s="68" customFormat="1"/>
    <row r="6048" s="68" customFormat="1"/>
    <row r="6049" s="68" customFormat="1"/>
    <row r="6050" s="68" customFormat="1"/>
    <row r="6051" s="68" customFormat="1"/>
    <row r="6052" s="68" customFormat="1"/>
    <row r="6053" s="68" customFormat="1"/>
    <row r="6054" s="68" customFormat="1"/>
    <row r="6055" s="68" customFormat="1"/>
    <row r="6056" s="68" customFormat="1"/>
    <row r="6057" s="68" customFormat="1"/>
    <row r="6058" s="68" customFormat="1"/>
    <row r="6059" s="68" customFormat="1"/>
    <row r="6060" s="68" customFormat="1"/>
    <row r="6061" s="68" customFormat="1"/>
    <row r="6062" s="68" customFormat="1"/>
    <row r="6063" s="68" customFormat="1"/>
    <row r="6064" s="68" customFormat="1"/>
    <row r="6065" s="68" customFormat="1"/>
    <row r="6066" s="68" customFormat="1"/>
    <row r="6067" s="68" customFormat="1"/>
    <row r="6068" s="68" customFormat="1"/>
    <row r="6069" s="68" customFormat="1"/>
    <row r="6070" s="68" customFormat="1"/>
    <row r="6071" s="68" customFormat="1"/>
    <row r="6072" s="68" customFormat="1"/>
    <row r="6073" s="68" customFormat="1"/>
    <row r="6074" s="68" customFormat="1"/>
    <row r="6075" s="68" customFormat="1"/>
    <row r="6076" s="68" customFormat="1"/>
    <row r="6077" s="68" customFormat="1"/>
    <row r="6078" s="68" customFormat="1"/>
    <row r="6079" s="68" customFormat="1"/>
    <row r="6080" s="68" customFormat="1"/>
    <row r="6081" s="68" customFormat="1"/>
    <row r="6082" s="68" customFormat="1"/>
    <row r="6083" s="68" customFormat="1"/>
    <row r="6084" s="68" customFormat="1"/>
    <row r="6085" s="68" customFormat="1"/>
    <row r="6086" s="68" customFormat="1"/>
    <row r="6087" s="68" customFormat="1"/>
    <row r="6088" s="68" customFormat="1"/>
    <row r="6089" s="68" customFormat="1"/>
    <row r="6090" s="68" customFormat="1"/>
    <row r="6091" s="68" customFormat="1"/>
    <row r="6092" s="68" customFormat="1"/>
    <row r="6093" s="68" customFormat="1"/>
    <row r="6094" s="68" customFormat="1"/>
    <row r="6095" s="68" customFormat="1"/>
    <row r="6096" s="68" customFormat="1"/>
    <row r="6097" s="68" customFormat="1"/>
    <row r="6098" s="68" customFormat="1"/>
    <row r="6099" s="68" customFormat="1"/>
    <row r="6100" s="68" customFormat="1"/>
    <row r="6101" s="68" customFormat="1"/>
    <row r="6102" s="68" customFormat="1"/>
    <row r="6103" s="68" customFormat="1"/>
    <row r="6104" s="68" customFormat="1"/>
    <row r="6105" s="68" customFormat="1"/>
    <row r="6106" s="68" customFormat="1"/>
    <row r="6107" s="68" customFormat="1"/>
    <row r="6108" s="68" customFormat="1"/>
    <row r="6109" s="68" customFormat="1"/>
    <row r="6110" s="68" customFormat="1"/>
    <row r="6111" s="68" customFormat="1"/>
    <row r="6112" s="68" customFormat="1"/>
    <row r="6113" s="68" customFormat="1"/>
    <row r="6114" s="68" customFormat="1"/>
    <row r="6115" s="68" customFormat="1"/>
    <row r="6116" s="68" customFormat="1"/>
    <row r="6117" s="68" customFormat="1"/>
    <row r="6118" s="68" customFormat="1"/>
    <row r="6119" s="68" customFormat="1"/>
    <row r="6120" s="68" customFormat="1"/>
    <row r="6121" s="68" customFormat="1"/>
    <row r="6122" s="68" customFormat="1"/>
    <row r="6123" s="68" customFormat="1"/>
    <row r="6124" s="68" customFormat="1"/>
    <row r="6125" s="68" customFormat="1"/>
    <row r="6126" s="68" customFormat="1"/>
    <row r="6127" s="68" customFormat="1"/>
    <row r="6128" s="68" customFormat="1"/>
    <row r="6129" s="68" customFormat="1"/>
    <row r="6130" s="68" customFormat="1"/>
    <row r="6131" s="68" customFormat="1"/>
    <row r="6132" s="68" customFormat="1"/>
    <row r="6133" s="68" customFormat="1"/>
    <row r="6134" s="68" customFormat="1"/>
    <row r="6135" s="68" customFormat="1"/>
    <row r="6136" s="68" customFormat="1"/>
    <row r="6137" s="68" customFormat="1"/>
    <row r="6138" s="68" customFormat="1"/>
    <row r="6139" s="68" customFormat="1"/>
    <row r="6140" s="68" customFormat="1"/>
    <row r="6141" s="68" customFormat="1"/>
    <row r="6142" s="68" customFormat="1"/>
    <row r="6143" s="68" customFormat="1"/>
    <row r="6144" s="68" customFormat="1"/>
    <row r="6145" s="68" customFormat="1"/>
    <row r="6146" s="68" customFormat="1"/>
    <row r="6147" s="68" customFormat="1"/>
    <row r="6148" s="68" customFormat="1"/>
    <row r="6149" s="68" customFormat="1"/>
    <row r="6150" s="68" customFormat="1"/>
    <row r="6151" s="68" customFormat="1"/>
    <row r="6152" s="68" customFormat="1"/>
    <row r="6153" s="68" customFormat="1"/>
    <row r="6154" s="68" customFormat="1"/>
    <row r="6155" s="68" customFormat="1"/>
    <row r="6156" s="68" customFormat="1"/>
    <row r="6157" s="68" customFormat="1"/>
    <row r="6158" s="68" customFormat="1"/>
    <row r="6159" s="68" customFormat="1"/>
    <row r="6160" s="68" customFormat="1"/>
    <row r="6161" s="68" customFormat="1"/>
    <row r="6162" s="68" customFormat="1"/>
    <row r="6163" s="68" customFormat="1"/>
    <row r="6164" s="68" customFormat="1"/>
    <row r="6165" s="68" customFormat="1"/>
    <row r="6166" s="68" customFormat="1"/>
    <row r="6167" s="68" customFormat="1"/>
    <row r="6168" s="68" customFormat="1"/>
    <row r="6169" s="68" customFormat="1"/>
    <row r="6170" s="68" customFormat="1"/>
    <row r="6171" s="68" customFormat="1"/>
    <row r="6172" s="68" customFormat="1"/>
    <row r="6173" s="68" customFormat="1"/>
    <row r="6174" s="68" customFormat="1"/>
    <row r="6175" s="68" customFormat="1"/>
    <row r="6176" s="68" customFormat="1"/>
    <row r="6177" s="68" customFormat="1"/>
    <row r="6178" s="68" customFormat="1"/>
    <row r="6179" s="68" customFormat="1"/>
    <row r="6180" s="68" customFormat="1"/>
    <row r="6181" s="68" customFormat="1"/>
    <row r="6182" s="68" customFormat="1"/>
    <row r="6183" s="68" customFormat="1"/>
    <row r="6184" s="68" customFormat="1"/>
    <row r="6185" s="68" customFormat="1"/>
    <row r="6186" s="68" customFormat="1"/>
    <row r="6187" s="68" customFormat="1"/>
    <row r="6188" s="68" customFormat="1"/>
    <row r="6189" s="68" customFormat="1"/>
    <row r="6190" s="68" customFormat="1"/>
    <row r="6191" s="68" customFormat="1"/>
    <row r="6192" s="68" customFormat="1"/>
    <row r="6193" s="68" customFormat="1"/>
    <row r="6194" s="68" customFormat="1"/>
    <row r="6195" s="68" customFormat="1"/>
    <row r="6196" s="68" customFormat="1"/>
    <row r="6197" s="68" customFormat="1"/>
    <row r="6198" s="68" customFormat="1"/>
    <row r="6199" s="68" customFormat="1"/>
    <row r="6200" s="68" customFormat="1"/>
    <row r="6201" s="68" customFormat="1"/>
    <row r="6202" s="68" customFormat="1"/>
    <row r="6203" s="68" customFormat="1"/>
    <row r="6204" s="68" customFormat="1"/>
    <row r="6205" s="68" customFormat="1"/>
    <row r="6206" s="68" customFormat="1"/>
    <row r="6207" s="68" customFormat="1"/>
    <row r="6208" s="68" customFormat="1"/>
    <row r="6209" s="68" customFormat="1"/>
    <row r="6210" s="68" customFormat="1"/>
    <row r="6211" s="68" customFormat="1"/>
    <row r="6212" s="68" customFormat="1"/>
    <row r="6213" s="68" customFormat="1"/>
    <row r="6214" s="68" customFormat="1"/>
    <row r="6215" s="68" customFormat="1"/>
    <row r="6216" s="68" customFormat="1"/>
    <row r="6217" s="68" customFormat="1"/>
    <row r="6218" s="68" customFormat="1"/>
    <row r="6219" s="68" customFormat="1"/>
    <row r="6220" s="68" customFormat="1"/>
    <row r="6221" s="68" customFormat="1"/>
    <row r="6222" s="68" customFormat="1"/>
    <row r="6223" s="68" customFormat="1"/>
    <row r="6224" s="68" customFormat="1"/>
    <row r="6225" s="68" customFormat="1"/>
    <row r="6226" s="68" customFormat="1"/>
    <row r="6227" s="68" customFormat="1"/>
    <row r="6228" s="68" customFormat="1"/>
    <row r="6229" s="68" customFormat="1"/>
    <row r="6230" s="68" customFormat="1"/>
    <row r="6231" s="68" customFormat="1"/>
    <row r="6232" s="68" customFormat="1"/>
    <row r="6233" s="68" customFormat="1"/>
    <row r="6234" s="68" customFormat="1"/>
    <row r="6235" s="68" customFormat="1"/>
    <row r="6236" s="68" customFormat="1"/>
    <row r="6237" s="68" customFormat="1"/>
    <row r="6238" s="68" customFormat="1"/>
    <row r="6239" s="68" customFormat="1"/>
    <row r="6240" s="68" customFormat="1"/>
    <row r="6241" s="68" customFormat="1"/>
    <row r="6242" s="68" customFormat="1"/>
    <row r="6243" s="68" customFormat="1"/>
    <row r="6244" s="68" customFormat="1"/>
    <row r="6245" s="68" customFormat="1"/>
    <row r="6246" s="68" customFormat="1"/>
    <row r="6247" s="68" customFormat="1"/>
    <row r="6248" s="68" customFormat="1"/>
    <row r="6249" s="68" customFormat="1"/>
    <row r="6250" s="68" customFormat="1"/>
    <row r="6251" s="68" customFormat="1"/>
    <row r="6252" s="68" customFormat="1"/>
    <row r="6253" s="68" customFormat="1"/>
    <row r="6254" s="68" customFormat="1"/>
    <row r="6255" s="68" customFormat="1"/>
    <row r="6256" s="68" customFormat="1"/>
    <row r="6257" s="68" customFormat="1"/>
    <row r="6258" s="68" customFormat="1"/>
    <row r="6259" s="68" customFormat="1"/>
    <row r="6260" s="68" customFormat="1"/>
    <row r="6261" s="68" customFormat="1"/>
    <row r="6262" s="68" customFormat="1"/>
    <row r="6263" s="68" customFormat="1"/>
    <row r="6264" s="68" customFormat="1"/>
    <row r="6265" s="68" customFormat="1"/>
    <row r="6266" s="68" customFormat="1"/>
    <row r="6267" s="68" customFormat="1"/>
    <row r="6268" s="68" customFormat="1"/>
    <row r="6269" s="68" customFormat="1"/>
    <row r="6270" s="68" customFormat="1"/>
    <row r="6271" s="68" customFormat="1"/>
    <row r="6272" s="68" customFormat="1"/>
    <row r="6273" s="68" customFormat="1"/>
    <row r="6274" s="68" customFormat="1"/>
    <row r="6275" s="68" customFormat="1"/>
    <row r="6276" s="68" customFormat="1"/>
    <row r="6277" s="68" customFormat="1"/>
    <row r="6278" s="68" customFormat="1"/>
    <row r="6279" s="68" customFormat="1"/>
    <row r="6280" s="68" customFormat="1"/>
    <row r="6281" s="68" customFormat="1"/>
    <row r="6282" s="68" customFormat="1"/>
    <row r="6283" s="68" customFormat="1"/>
    <row r="6284" s="68" customFormat="1"/>
    <row r="6285" s="68" customFormat="1"/>
    <row r="6286" s="68" customFormat="1"/>
    <row r="6287" s="68" customFormat="1"/>
    <row r="6288" s="68" customFormat="1"/>
    <row r="6289" s="68" customFormat="1"/>
    <row r="6290" s="68" customFormat="1"/>
    <row r="6291" s="68" customFormat="1"/>
    <row r="6292" s="68" customFormat="1"/>
    <row r="6293" s="68" customFormat="1"/>
    <row r="6294" s="68" customFormat="1"/>
    <row r="6295" s="68" customFormat="1"/>
    <row r="6296" s="68" customFormat="1"/>
    <row r="6297" s="68" customFormat="1"/>
    <row r="6298" s="68" customFormat="1"/>
    <row r="6299" s="68" customFormat="1"/>
    <row r="6300" s="68" customFormat="1"/>
    <row r="6301" s="68" customFormat="1"/>
    <row r="6302" s="68" customFormat="1"/>
    <row r="6303" s="68" customFormat="1"/>
    <row r="6304" s="68" customFormat="1"/>
    <row r="6305" s="68" customFormat="1"/>
    <row r="6306" s="68" customFormat="1"/>
    <row r="6307" s="68" customFormat="1"/>
    <row r="6308" s="68" customFormat="1"/>
    <row r="6309" s="68" customFormat="1"/>
    <row r="6310" s="68" customFormat="1"/>
    <row r="6311" s="68" customFormat="1"/>
    <row r="6312" s="68" customFormat="1"/>
    <row r="6313" s="68" customFormat="1"/>
    <row r="6314" s="68" customFormat="1"/>
    <row r="6315" s="68" customFormat="1"/>
    <row r="6316" s="68" customFormat="1"/>
    <row r="6317" s="68" customFormat="1"/>
    <row r="6318" s="68" customFormat="1"/>
    <row r="6319" s="68" customFormat="1"/>
    <row r="6320" s="68" customFormat="1"/>
    <row r="6321" s="68" customFormat="1"/>
    <row r="6322" s="68" customFormat="1"/>
    <row r="6323" s="68" customFormat="1"/>
    <row r="6324" s="68" customFormat="1"/>
    <row r="6325" s="68" customFormat="1"/>
    <row r="6326" s="68" customFormat="1"/>
    <row r="6327" s="68" customFormat="1"/>
    <row r="6328" s="68" customFormat="1"/>
    <row r="6329" s="68" customFormat="1"/>
    <row r="6330" s="68" customFormat="1"/>
    <row r="6331" s="68" customFormat="1"/>
    <row r="6332" s="68" customFormat="1"/>
    <row r="6333" s="68" customFormat="1"/>
    <row r="6334" s="68" customFormat="1"/>
    <row r="6335" s="68" customFormat="1"/>
    <row r="6336" s="68" customFormat="1"/>
    <row r="6337" s="68" customFormat="1"/>
    <row r="6338" s="68" customFormat="1"/>
    <row r="6339" s="68" customFormat="1"/>
    <row r="6340" s="68" customFormat="1"/>
    <row r="6341" s="68" customFormat="1"/>
    <row r="6342" s="68" customFormat="1"/>
    <row r="6343" s="68" customFormat="1"/>
    <row r="6344" s="68" customFormat="1"/>
    <row r="6345" s="68" customFormat="1"/>
    <row r="6346" s="68" customFormat="1"/>
    <row r="6347" s="68" customFormat="1"/>
    <row r="6348" s="68" customFormat="1"/>
    <row r="6349" s="68" customFormat="1"/>
    <row r="6350" s="68" customFormat="1"/>
    <row r="6351" s="68" customFormat="1"/>
    <row r="6352" s="68" customFormat="1"/>
    <row r="6353" s="68" customFormat="1"/>
    <row r="6354" s="68" customFormat="1"/>
    <row r="6355" s="68" customFormat="1"/>
    <row r="6356" s="68" customFormat="1"/>
    <row r="6357" s="68" customFormat="1"/>
    <row r="6358" s="68" customFormat="1"/>
    <row r="6359" s="68" customFormat="1"/>
    <row r="6360" s="68" customFormat="1"/>
    <row r="6361" s="68" customFormat="1"/>
    <row r="6362" s="68" customFormat="1"/>
    <row r="6363" s="68" customFormat="1"/>
    <row r="6364" s="68" customFormat="1"/>
    <row r="6365" s="68" customFormat="1"/>
    <row r="6366" s="68" customFormat="1"/>
    <row r="6367" s="68" customFormat="1"/>
    <row r="6368" s="68" customFormat="1"/>
    <row r="6369" s="68" customFormat="1"/>
    <row r="6370" s="68" customFormat="1"/>
    <row r="6371" s="68" customFormat="1"/>
    <row r="6372" s="68" customFormat="1"/>
    <row r="6373" s="68" customFormat="1"/>
    <row r="6374" s="68" customFormat="1"/>
    <row r="6375" s="68" customFormat="1"/>
    <row r="6376" s="68" customFormat="1"/>
    <row r="6377" s="68" customFormat="1"/>
    <row r="6378" s="68" customFormat="1"/>
    <row r="6379" s="68" customFormat="1"/>
    <row r="6380" s="68" customFormat="1"/>
    <row r="6381" s="68" customFormat="1"/>
    <row r="6382" s="68" customFormat="1"/>
    <row r="6383" s="68" customFormat="1"/>
    <row r="6384" s="68" customFormat="1"/>
    <row r="6385" s="68" customFormat="1"/>
    <row r="6386" s="68" customFormat="1"/>
    <row r="6387" s="68" customFormat="1"/>
    <row r="6388" s="68" customFormat="1"/>
    <row r="6389" s="68" customFormat="1"/>
    <row r="6390" s="68" customFormat="1"/>
    <row r="6391" s="68" customFormat="1"/>
    <row r="6392" s="68" customFormat="1"/>
    <row r="6393" s="68" customFormat="1"/>
    <row r="6394" s="68" customFormat="1"/>
    <row r="6395" s="68" customFormat="1"/>
    <row r="6396" s="68" customFormat="1"/>
    <row r="6397" s="68" customFormat="1"/>
    <row r="6398" s="68" customFormat="1"/>
    <row r="6399" s="68" customFormat="1"/>
    <row r="6400" s="68" customFormat="1"/>
    <row r="6401" s="68" customFormat="1"/>
    <row r="6402" s="68" customFormat="1"/>
    <row r="6403" s="68" customFormat="1"/>
    <row r="6404" s="68" customFormat="1"/>
    <row r="6405" s="68" customFormat="1"/>
    <row r="6406" s="68" customFormat="1"/>
    <row r="6407" s="68" customFormat="1"/>
    <row r="6408" s="68" customFormat="1"/>
    <row r="6409" s="68" customFormat="1"/>
    <row r="6410" s="68" customFormat="1"/>
    <row r="6411" s="68" customFormat="1"/>
    <row r="6412" s="68" customFormat="1"/>
    <row r="6413" s="68" customFormat="1"/>
    <row r="6414" s="68" customFormat="1"/>
    <row r="6415" s="68" customFormat="1"/>
    <row r="6416" s="68" customFormat="1"/>
    <row r="6417" s="68" customFormat="1"/>
    <row r="6418" s="68" customFormat="1"/>
    <row r="6419" s="68" customFormat="1"/>
    <row r="6420" s="68" customFormat="1"/>
    <row r="6421" s="68" customFormat="1"/>
    <row r="6422" s="68" customFormat="1"/>
    <row r="6423" s="68" customFormat="1"/>
    <row r="6424" s="68" customFormat="1"/>
    <row r="6425" s="68" customFormat="1"/>
    <row r="6426" s="68" customFormat="1"/>
    <row r="6427" s="68" customFormat="1"/>
    <row r="6428" s="68" customFormat="1"/>
    <row r="6429" s="68" customFormat="1"/>
    <row r="6430" s="68" customFormat="1"/>
    <row r="6431" s="68" customFormat="1"/>
    <row r="6432" s="68" customFormat="1"/>
    <row r="6433" s="68" customFormat="1"/>
    <row r="6434" s="68" customFormat="1"/>
    <row r="6435" s="68" customFormat="1"/>
    <row r="6436" s="68" customFormat="1"/>
    <row r="6437" s="68" customFormat="1"/>
    <row r="6438" s="68" customFormat="1"/>
    <row r="6439" s="68" customFormat="1"/>
    <row r="6440" s="68" customFormat="1"/>
    <row r="6441" s="68" customFormat="1"/>
    <row r="6442" s="68" customFormat="1"/>
    <row r="6443" s="68" customFormat="1"/>
    <row r="6444" s="68" customFormat="1"/>
    <row r="6445" s="68" customFormat="1"/>
    <row r="6446" s="68" customFormat="1"/>
    <row r="6447" s="68" customFormat="1"/>
    <row r="6448" s="68" customFormat="1"/>
    <row r="6449" s="68" customFormat="1"/>
    <row r="6450" s="68" customFormat="1"/>
    <row r="6451" s="68" customFormat="1"/>
    <row r="6452" s="68" customFormat="1"/>
    <row r="6453" s="68" customFormat="1"/>
    <row r="6454" s="68" customFormat="1"/>
    <row r="6455" s="68" customFormat="1"/>
    <row r="6456" s="68" customFormat="1"/>
    <row r="6457" s="68" customFormat="1"/>
    <row r="6458" s="68" customFormat="1"/>
    <row r="6459" s="68" customFormat="1"/>
    <row r="6460" s="68" customFormat="1"/>
    <row r="6461" s="68" customFormat="1"/>
    <row r="6462" s="68" customFormat="1"/>
    <row r="6463" s="68" customFormat="1"/>
    <row r="6464" s="68" customFormat="1"/>
    <row r="6465" s="68" customFormat="1"/>
    <row r="6466" s="68" customFormat="1"/>
    <row r="6467" s="68" customFormat="1"/>
    <row r="6468" s="68" customFormat="1"/>
    <row r="6469" s="68" customFormat="1"/>
    <row r="6470" s="68" customFormat="1"/>
    <row r="6471" s="68" customFormat="1"/>
    <row r="6472" s="68" customFormat="1"/>
    <row r="6473" s="68" customFormat="1"/>
    <row r="6474" s="68" customFormat="1"/>
    <row r="6475" s="68" customFormat="1"/>
    <row r="6476" s="68" customFormat="1"/>
    <row r="6477" s="68" customFormat="1"/>
    <row r="6478" s="68" customFormat="1"/>
    <row r="6479" s="68" customFormat="1"/>
    <row r="6480" s="68" customFormat="1"/>
    <row r="6481" s="68" customFormat="1"/>
    <row r="6482" s="68" customFormat="1"/>
    <row r="6483" s="68" customFormat="1"/>
    <row r="6484" s="68" customFormat="1"/>
    <row r="6485" s="68" customFormat="1"/>
    <row r="6486" s="68" customFormat="1"/>
    <row r="6487" s="68" customFormat="1"/>
    <row r="6488" s="68" customFormat="1"/>
    <row r="6489" s="68" customFormat="1"/>
    <row r="6490" s="68" customFormat="1"/>
    <row r="6491" s="68" customFormat="1"/>
    <row r="6492" s="68" customFormat="1"/>
    <row r="6493" s="68" customFormat="1"/>
    <row r="6494" s="68" customFormat="1"/>
    <row r="6495" s="68" customFormat="1"/>
    <row r="6496" s="68" customFormat="1"/>
    <row r="6497" s="68" customFormat="1"/>
    <row r="6498" s="68" customFormat="1"/>
    <row r="6499" s="68" customFormat="1"/>
    <row r="6500" s="68" customFormat="1"/>
    <row r="6501" s="68" customFormat="1"/>
    <row r="6502" s="68" customFormat="1"/>
    <row r="6503" s="68" customFormat="1"/>
    <row r="6504" s="68" customFormat="1"/>
    <row r="6505" s="68" customFormat="1"/>
    <row r="6506" s="68" customFormat="1"/>
    <row r="6507" s="68" customFormat="1"/>
    <row r="6508" s="68" customFormat="1"/>
    <row r="6509" s="68" customFormat="1"/>
    <row r="6510" s="68" customFormat="1"/>
    <row r="6511" s="68" customFormat="1"/>
    <row r="6512" s="68" customFormat="1"/>
    <row r="6513" s="68" customFormat="1"/>
    <row r="6514" s="68" customFormat="1"/>
    <row r="6515" s="68" customFormat="1"/>
    <row r="6516" s="68" customFormat="1"/>
    <row r="6517" s="68" customFormat="1"/>
    <row r="6518" s="68" customFormat="1"/>
    <row r="6519" s="68" customFormat="1"/>
    <row r="6520" s="68" customFormat="1"/>
    <row r="6521" s="68" customFormat="1"/>
    <row r="6522" s="68" customFormat="1"/>
    <row r="6523" s="68" customFormat="1"/>
    <row r="6524" s="68" customFormat="1"/>
    <row r="6525" s="68" customFormat="1"/>
    <row r="6526" s="68" customFormat="1"/>
    <row r="6527" s="68" customFormat="1"/>
    <row r="6528" s="68" customFormat="1"/>
    <row r="6529" s="68" customFormat="1"/>
    <row r="6530" s="68" customFormat="1"/>
    <row r="6531" s="68" customFormat="1"/>
    <row r="6532" s="68" customFormat="1"/>
    <row r="6533" s="68" customFormat="1"/>
    <row r="6534" s="68" customFormat="1"/>
    <row r="6535" s="68" customFormat="1"/>
    <row r="6536" s="68" customFormat="1"/>
    <row r="6537" s="68" customFormat="1"/>
    <row r="6538" s="68" customFormat="1"/>
    <row r="6539" s="68" customFormat="1"/>
    <row r="6540" s="68" customFormat="1"/>
    <row r="6541" s="68" customFormat="1"/>
    <row r="6542" s="68" customFormat="1"/>
    <row r="6543" s="68" customFormat="1"/>
    <row r="6544" s="68" customFormat="1"/>
    <row r="6545" s="68" customFormat="1"/>
    <row r="6546" s="68" customFormat="1"/>
    <row r="6547" s="68" customFormat="1"/>
    <row r="6548" s="68" customFormat="1"/>
    <row r="6549" s="68" customFormat="1"/>
    <row r="6550" s="68" customFormat="1"/>
    <row r="6551" s="68" customFormat="1"/>
    <row r="6552" s="68" customFormat="1"/>
    <row r="6553" s="68" customFormat="1"/>
    <row r="6554" s="68" customFormat="1"/>
    <row r="6555" s="68" customFormat="1"/>
    <row r="6556" s="68" customFormat="1"/>
    <row r="6557" s="68" customFormat="1"/>
    <row r="6558" s="68" customFormat="1"/>
    <row r="6559" s="68" customFormat="1"/>
    <row r="6560" s="68" customFormat="1"/>
    <row r="6561" s="68" customFormat="1"/>
    <row r="6562" s="68" customFormat="1"/>
    <row r="6563" s="68" customFormat="1"/>
    <row r="6564" s="68" customFormat="1"/>
    <row r="6565" s="68" customFormat="1"/>
    <row r="6566" s="68" customFormat="1"/>
    <row r="6567" s="68" customFormat="1"/>
    <row r="6568" s="68" customFormat="1"/>
    <row r="6569" s="68" customFormat="1"/>
    <row r="6570" s="68" customFormat="1"/>
    <row r="6571" s="68" customFormat="1"/>
    <row r="6572" s="68" customFormat="1"/>
    <row r="6573" s="68" customFormat="1"/>
    <row r="6574" s="68" customFormat="1"/>
    <row r="6575" s="68" customFormat="1"/>
    <row r="6576" s="68" customFormat="1"/>
    <row r="6577" s="68" customFormat="1"/>
    <row r="6578" s="68" customFormat="1"/>
    <row r="6579" s="68" customFormat="1"/>
    <row r="6580" s="68" customFormat="1"/>
    <row r="6581" s="68" customFormat="1"/>
    <row r="6582" s="68" customFormat="1"/>
    <row r="6583" s="68" customFormat="1"/>
    <row r="6584" s="68" customFormat="1"/>
    <row r="6585" s="68" customFormat="1"/>
    <row r="6586" s="68" customFormat="1"/>
    <row r="6587" s="68" customFormat="1"/>
    <row r="6588" s="68" customFormat="1"/>
    <row r="6589" s="68" customFormat="1"/>
    <row r="6590" s="68" customFormat="1"/>
    <row r="6591" s="68" customFormat="1"/>
    <row r="6592" s="68" customFormat="1"/>
    <row r="6593" s="68" customFormat="1"/>
    <row r="6594" s="68" customFormat="1"/>
    <row r="6595" s="68" customFormat="1"/>
    <row r="6596" s="68" customFormat="1"/>
    <row r="6597" s="68" customFormat="1"/>
    <row r="6598" s="68" customFormat="1"/>
    <row r="6599" s="68" customFormat="1"/>
    <row r="6600" s="68" customFormat="1"/>
    <row r="6601" s="68" customFormat="1"/>
    <row r="6602" s="68" customFormat="1"/>
    <row r="6603" s="68" customFormat="1"/>
    <row r="6604" s="68" customFormat="1"/>
    <row r="6605" s="68" customFormat="1"/>
    <row r="6606" s="68" customFormat="1"/>
    <row r="6607" s="68" customFormat="1"/>
    <row r="6608" s="68" customFormat="1"/>
    <row r="6609" s="68" customFormat="1"/>
    <row r="6610" s="68" customFormat="1"/>
    <row r="6611" s="68" customFormat="1"/>
    <row r="6612" s="68" customFormat="1"/>
    <row r="6613" s="68" customFormat="1"/>
    <row r="6614" s="68" customFormat="1"/>
    <row r="6615" s="68" customFormat="1"/>
    <row r="6616" s="68" customFormat="1"/>
    <row r="6617" s="68" customFormat="1"/>
    <row r="6618" s="68" customFormat="1"/>
    <row r="6619" s="68" customFormat="1"/>
    <row r="6620" s="68" customFormat="1"/>
    <row r="6621" s="68" customFormat="1"/>
    <row r="6622" s="68" customFormat="1"/>
    <row r="6623" s="68" customFormat="1"/>
    <row r="6624" s="68" customFormat="1"/>
    <row r="6625" s="68" customFormat="1"/>
    <row r="6626" s="68" customFormat="1"/>
    <row r="6627" s="68" customFormat="1"/>
    <row r="6628" s="68" customFormat="1"/>
    <row r="6629" s="68" customFormat="1"/>
    <row r="6630" s="68" customFormat="1"/>
    <row r="6631" s="68" customFormat="1"/>
    <row r="6632" s="68" customFormat="1"/>
    <row r="6633" s="68" customFormat="1"/>
    <row r="6634" s="68" customFormat="1"/>
    <row r="6635" s="68" customFormat="1"/>
    <row r="6636" s="68" customFormat="1"/>
    <row r="6637" s="68" customFormat="1"/>
    <row r="6638" s="68" customFormat="1"/>
    <row r="6639" s="68" customFormat="1"/>
    <row r="6640" s="68" customFormat="1"/>
    <row r="6641" s="68" customFormat="1"/>
    <row r="6642" s="68" customFormat="1"/>
    <row r="6643" s="68" customFormat="1"/>
    <row r="6644" s="68" customFormat="1"/>
    <row r="6645" s="68" customFormat="1"/>
    <row r="6646" s="68" customFormat="1"/>
    <row r="6647" s="68" customFormat="1"/>
    <row r="6648" s="68" customFormat="1"/>
    <row r="6649" s="68" customFormat="1"/>
    <row r="6650" s="68" customFormat="1"/>
    <row r="6651" s="68" customFormat="1"/>
    <row r="6652" s="68" customFormat="1"/>
    <row r="6653" s="68" customFormat="1"/>
    <row r="6654" s="68" customFormat="1"/>
    <row r="6655" s="68" customFormat="1"/>
    <row r="6656" s="68" customFormat="1"/>
    <row r="6657" s="68" customFormat="1"/>
    <row r="6658" s="68" customFormat="1"/>
    <row r="6659" s="68" customFormat="1"/>
    <row r="6660" s="68" customFormat="1"/>
    <row r="6661" s="68" customFormat="1"/>
    <row r="6662" s="68" customFormat="1"/>
    <row r="6663" s="68" customFormat="1"/>
    <row r="6664" s="68" customFormat="1"/>
    <row r="6665" s="68" customFormat="1"/>
    <row r="6666" s="68" customFormat="1"/>
    <row r="6667" s="68" customFormat="1"/>
    <row r="6668" s="68" customFormat="1"/>
    <row r="6669" s="68" customFormat="1"/>
    <row r="6670" s="68" customFormat="1"/>
    <row r="6671" s="68" customFormat="1"/>
    <row r="6672" s="68" customFormat="1"/>
    <row r="6673" s="68" customFormat="1"/>
    <row r="6674" s="68" customFormat="1"/>
    <row r="6675" s="68" customFormat="1"/>
    <row r="6676" s="68" customFormat="1"/>
    <row r="6677" s="68" customFormat="1"/>
    <row r="6678" s="68" customFormat="1"/>
    <row r="6679" s="68" customFormat="1"/>
    <row r="6680" s="68" customFormat="1"/>
    <row r="6681" s="68" customFormat="1"/>
    <row r="6682" s="68" customFormat="1"/>
    <row r="6683" s="68" customFormat="1"/>
    <row r="6684" s="68" customFormat="1"/>
    <row r="6685" s="68" customFormat="1"/>
    <row r="6686" s="68" customFormat="1"/>
    <row r="6687" s="68" customFormat="1"/>
    <row r="6688" s="68" customFormat="1"/>
    <row r="6689" s="68" customFormat="1"/>
    <row r="6690" s="68" customFormat="1"/>
    <row r="6691" s="68" customFormat="1"/>
    <row r="6692" s="68" customFormat="1"/>
    <row r="6693" s="68" customFormat="1"/>
    <row r="6694" s="68" customFormat="1"/>
    <row r="6695" s="68" customFormat="1"/>
    <row r="6696" s="68" customFormat="1"/>
    <row r="6697" s="68" customFormat="1"/>
    <row r="6698" s="68" customFormat="1"/>
    <row r="6699" s="68" customFormat="1"/>
    <row r="6700" s="68" customFormat="1"/>
    <row r="6701" s="68" customFormat="1"/>
    <row r="6702" s="68" customFormat="1"/>
    <row r="6703" s="68" customFormat="1"/>
    <row r="6704" s="68" customFormat="1"/>
    <row r="6705" s="68" customFormat="1"/>
    <row r="6706" s="68" customFormat="1"/>
    <row r="6707" s="68" customFormat="1"/>
    <row r="6708" s="68" customFormat="1"/>
    <row r="6709" s="68" customFormat="1"/>
    <row r="6710" s="68" customFormat="1"/>
    <row r="6711" s="68" customFormat="1"/>
    <row r="6712" s="68" customFormat="1"/>
    <row r="6713" s="68" customFormat="1"/>
    <row r="6714" s="68" customFormat="1"/>
    <row r="6715" s="68" customFormat="1"/>
    <row r="6716" s="68" customFormat="1"/>
    <row r="6717" s="68" customFormat="1"/>
    <row r="6718" s="68" customFormat="1"/>
    <row r="6719" s="68" customFormat="1"/>
    <row r="6720" s="68" customFormat="1"/>
    <row r="6721" s="68" customFormat="1"/>
    <row r="6722" s="68" customFormat="1"/>
    <row r="6723" s="68" customFormat="1"/>
    <row r="6724" s="68" customFormat="1"/>
    <row r="6725" s="68" customFormat="1"/>
    <row r="6726" s="68" customFormat="1"/>
    <row r="6727" s="68" customFormat="1"/>
    <row r="6728" s="68" customFormat="1"/>
    <row r="6729" s="68" customFormat="1"/>
    <row r="6730" s="68" customFormat="1"/>
    <row r="6731" s="68" customFormat="1"/>
    <row r="6732" s="68" customFormat="1"/>
    <row r="6733" s="68" customFormat="1"/>
    <row r="6734" s="68" customFormat="1"/>
    <row r="6735" s="68" customFormat="1"/>
    <row r="6736" s="68" customFormat="1"/>
    <row r="6737" s="68" customFormat="1"/>
    <row r="6738" s="68" customFormat="1"/>
    <row r="6739" s="68" customFormat="1"/>
    <row r="6740" s="68" customFormat="1"/>
    <row r="6741" s="68" customFormat="1"/>
    <row r="6742" s="68" customFormat="1"/>
    <row r="6743" s="68" customFormat="1"/>
    <row r="6744" s="68" customFormat="1"/>
    <row r="6745" s="68" customFormat="1"/>
    <row r="6746" s="68" customFormat="1"/>
    <row r="6747" s="68" customFormat="1"/>
    <row r="6748" s="68" customFormat="1"/>
    <row r="6749" s="68" customFormat="1"/>
    <row r="6750" s="68" customFormat="1"/>
    <row r="6751" s="68" customFormat="1"/>
    <row r="6752" s="68" customFormat="1"/>
    <row r="6753" s="68" customFormat="1"/>
    <row r="6754" s="68" customFormat="1"/>
    <row r="6755" s="68" customFormat="1"/>
    <row r="6756" s="68" customFormat="1"/>
    <row r="6757" s="68" customFormat="1"/>
    <row r="6758" s="68" customFormat="1"/>
    <row r="6759" s="68" customFormat="1"/>
    <row r="6760" s="68" customFormat="1"/>
    <row r="6761" s="68" customFormat="1"/>
    <row r="6762" s="68" customFormat="1"/>
    <row r="6763" s="68" customFormat="1"/>
    <row r="6764" s="68" customFormat="1"/>
    <row r="6765" s="68" customFormat="1"/>
    <row r="6766" s="68" customFormat="1"/>
    <row r="6767" s="68" customFormat="1"/>
    <row r="6768" s="68" customFormat="1"/>
    <row r="6769" s="68" customFormat="1"/>
    <row r="6770" s="68" customFormat="1"/>
    <row r="6771" s="68" customFormat="1"/>
    <row r="6772" s="68" customFormat="1"/>
    <row r="6773" s="68" customFormat="1"/>
    <row r="6774" s="68" customFormat="1"/>
    <row r="6775" s="68" customFormat="1"/>
    <row r="6776" s="68" customFormat="1"/>
    <row r="6777" s="68" customFormat="1"/>
    <row r="6778" s="68" customFormat="1"/>
    <row r="6779" s="68" customFormat="1"/>
    <row r="6780" s="68" customFormat="1"/>
    <row r="6781" s="68" customFormat="1"/>
    <row r="6782" s="68" customFormat="1"/>
    <row r="6783" s="68" customFormat="1"/>
    <row r="6784" s="68" customFormat="1"/>
    <row r="6785" s="68" customFormat="1"/>
    <row r="6786" s="68" customFormat="1"/>
    <row r="6787" s="68" customFormat="1"/>
    <row r="6788" s="68" customFormat="1"/>
    <row r="6789" s="68" customFormat="1"/>
    <row r="6790" s="68" customFormat="1"/>
    <row r="6791" s="68" customFormat="1"/>
    <row r="6792" s="68" customFormat="1"/>
    <row r="6793" s="68" customFormat="1"/>
    <row r="6794" s="68" customFormat="1"/>
    <row r="6795" s="68" customFormat="1"/>
    <row r="6796" s="68" customFormat="1"/>
    <row r="6797" s="68" customFormat="1"/>
    <row r="6798" s="68" customFormat="1"/>
    <row r="6799" s="68" customFormat="1"/>
    <row r="6800" s="68" customFormat="1"/>
    <row r="6801" s="68" customFormat="1"/>
    <row r="6802" s="68" customFormat="1"/>
    <row r="6803" s="68" customFormat="1"/>
    <row r="6804" s="68" customFormat="1"/>
    <row r="6805" s="68" customFormat="1"/>
    <row r="6806" s="68" customFormat="1"/>
    <row r="6807" s="68" customFormat="1"/>
    <row r="6808" s="68" customFormat="1"/>
    <row r="6809" s="68" customFormat="1"/>
    <row r="6810" s="68" customFormat="1"/>
    <row r="6811" s="68" customFormat="1"/>
    <row r="6812" s="68" customFormat="1"/>
    <row r="6813" s="68" customFormat="1"/>
    <row r="6814" s="68" customFormat="1"/>
    <row r="6815" s="68" customFormat="1"/>
    <row r="6816" s="68" customFormat="1"/>
    <row r="6817" s="68" customFormat="1"/>
    <row r="6818" s="68" customFormat="1"/>
    <row r="6819" s="68" customFormat="1"/>
    <row r="6820" s="68" customFormat="1"/>
    <row r="6821" s="68" customFormat="1"/>
    <row r="6822" s="68" customFormat="1"/>
    <row r="6823" s="68" customFormat="1"/>
    <row r="6824" s="68" customFormat="1"/>
    <row r="6825" s="68" customFormat="1"/>
    <row r="6826" s="68" customFormat="1"/>
    <row r="6827" s="68" customFormat="1"/>
    <row r="6828" s="68" customFormat="1"/>
    <row r="6829" s="68" customFormat="1"/>
    <row r="6830" s="68" customFormat="1"/>
    <row r="6831" s="68" customFormat="1"/>
    <row r="6832" s="68" customFormat="1"/>
    <row r="6833" s="68" customFormat="1"/>
    <row r="6834" s="68" customFormat="1"/>
    <row r="6835" s="68" customFormat="1"/>
    <row r="6836" s="68" customFormat="1"/>
    <row r="6837" s="68" customFormat="1"/>
    <row r="6838" s="68" customFormat="1"/>
    <row r="6839" s="68" customFormat="1"/>
    <row r="6840" s="68" customFormat="1"/>
    <row r="6841" s="68" customFormat="1"/>
    <row r="6842" s="68" customFormat="1"/>
    <row r="6843" s="68" customFormat="1"/>
    <row r="6844" s="68" customFormat="1"/>
    <row r="6845" s="68" customFormat="1"/>
    <row r="6846" s="68" customFormat="1"/>
    <row r="6847" s="68" customFormat="1"/>
    <row r="6848" s="68" customFormat="1"/>
    <row r="6849" s="68" customFormat="1"/>
    <row r="6850" s="68" customFormat="1"/>
    <row r="6851" s="68" customFormat="1"/>
    <row r="6852" s="68" customFormat="1"/>
    <row r="6853" s="68" customFormat="1"/>
    <row r="6854" s="68" customFormat="1"/>
    <row r="6855" s="68" customFormat="1"/>
    <row r="6856" s="68" customFormat="1"/>
    <row r="6857" s="68" customFormat="1"/>
    <row r="6858" s="68" customFormat="1"/>
    <row r="6859" s="68" customFormat="1"/>
    <row r="6860" s="68" customFormat="1"/>
    <row r="6861" s="68" customFormat="1"/>
    <row r="6862" s="68" customFormat="1"/>
    <row r="6863" s="68" customFormat="1"/>
    <row r="6864" s="68" customFormat="1"/>
    <row r="6865" s="68" customFormat="1"/>
    <row r="6866" s="68" customFormat="1"/>
    <row r="6867" s="68" customFormat="1"/>
    <row r="6868" s="68" customFormat="1"/>
    <row r="6869" s="68" customFormat="1"/>
    <row r="6870" s="68" customFormat="1"/>
    <row r="6871" s="68" customFormat="1"/>
    <row r="6872" s="68" customFormat="1"/>
    <row r="6873" s="68" customFormat="1"/>
    <row r="6874" s="68" customFormat="1"/>
    <row r="6875" s="68" customFormat="1"/>
    <row r="6876" s="68" customFormat="1"/>
    <row r="6877" s="68" customFormat="1"/>
    <row r="6878" s="68" customFormat="1"/>
    <row r="6879" s="68" customFormat="1"/>
    <row r="6880" s="68" customFormat="1"/>
    <row r="6881" s="68" customFormat="1"/>
    <row r="6882" s="68" customFormat="1"/>
    <row r="6883" s="68" customFormat="1"/>
    <row r="6884" s="68" customFormat="1"/>
    <row r="6885" s="68" customFormat="1"/>
    <row r="6886" s="68" customFormat="1"/>
    <row r="6887" s="68" customFormat="1"/>
    <row r="6888" s="68" customFormat="1"/>
    <row r="6889" s="68" customFormat="1"/>
    <row r="6890" s="68" customFormat="1"/>
    <row r="6891" s="68" customFormat="1"/>
    <row r="6892" s="68" customFormat="1"/>
    <row r="6893" s="68" customFormat="1"/>
    <row r="6894" s="68" customFormat="1"/>
    <row r="6895" s="68" customFormat="1"/>
    <row r="6896" s="68" customFormat="1"/>
    <row r="6897" s="68" customFormat="1"/>
    <row r="6898" s="68" customFormat="1"/>
    <row r="6899" s="68" customFormat="1"/>
    <row r="6900" s="68" customFormat="1"/>
    <row r="6901" s="68" customFormat="1"/>
    <row r="6902" s="68" customFormat="1"/>
    <row r="6903" s="68" customFormat="1"/>
    <row r="6904" s="68" customFormat="1"/>
    <row r="6905" s="68" customFormat="1"/>
    <row r="6906" s="68" customFormat="1"/>
    <row r="6907" s="68" customFormat="1"/>
    <row r="6908" s="68" customFormat="1"/>
    <row r="6909" s="68" customFormat="1"/>
    <row r="6910" s="68" customFormat="1"/>
    <row r="6911" s="68" customFormat="1"/>
    <row r="6912" s="68" customFormat="1"/>
    <row r="6913" s="68" customFormat="1"/>
    <row r="6914" s="68" customFormat="1"/>
    <row r="6915" s="68" customFormat="1"/>
    <row r="6916" s="68" customFormat="1"/>
    <row r="6917" s="68" customFormat="1"/>
    <row r="6918" s="68" customFormat="1"/>
    <row r="6919" s="68" customFormat="1"/>
    <row r="6920" s="68" customFormat="1"/>
    <row r="6921" s="68" customFormat="1"/>
    <row r="6922" s="68" customFormat="1"/>
    <row r="6923" s="68" customFormat="1"/>
    <row r="6924" s="68" customFormat="1"/>
    <row r="6925" s="68" customFormat="1"/>
    <row r="6926" s="68" customFormat="1"/>
    <row r="6927" s="68" customFormat="1"/>
    <row r="6928" s="68" customFormat="1"/>
    <row r="6929" s="68" customFormat="1"/>
    <row r="6930" s="68" customFormat="1"/>
    <row r="6931" s="68" customFormat="1"/>
    <row r="6932" s="68" customFormat="1"/>
    <row r="6933" s="68" customFormat="1"/>
    <row r="6934" s="68" customFormat="1"/>
    <row r="6935" s="68" customFormat="1"/>
    <row r="6936" s="68" customFormat="1"/>
    <row r="6937" s="68" customFormat="1"/>
    <row r="6938" s="68" customFormat="1"/>
    <row r="6939" s="68" customFormat="1"/>
    <row r="6940" s="68" customFormat="1"/>
    <row r="6941" s="68" customFormat="1"/>
    <row r="6942" s="68" customFormat="1"/>
    <row r="6943" s="68" customFormat="1"/>
    <row r="6944" s="68" customFormat="1"/>
    <row r="6945" s="68" customFormat="1"/>
    <row r="6946" s="68" customFormat="1"/>
    <row r="6947" s="68" customFormat="1"/>
    <row r="6948" s="68" customFormat="1"/>
    <row r="6949" s="68" customFormat="1"/>
    <row r="6950" s="68" customFormat="1"/>
    <row r="6951" s="68" customFormat="1"/>
    <row r="6952" s="68" customFormat="1"/>
    <row r="6953" s="68" customFormat="1"/>
    <row r="6954" s="68" customFormat="1"/>
    <row r="6955" s="68" customFormat="1"/>
    <row r="6956" s="68" customFormat="1"/>
    <row r="6957" s="68" customFormat="1"/>
    <row r="6958" s="68" customFormat="1"/>
    <row r="6959" s="68" customFormat="1"/>
    <row r="6960" s="68" customFormat="1"/>
    <row r="6961" s="68" customFormat="1"/>
    <row r="6962" s="68" customFormat="1"/>
    <row r="6963" s="68" customFormat="1"/>
    <row r="6964" s="68" customFormat="1"/>
    <row r="6965" s="68" customFormat="1"/>
    <row r="6966" s="68" customFormat="1"/>
    <row r="6967" s="68" customFormat="1"/>
    <row r="6968" s="68" customFormat="1"/>
    <row r="6969" s="68" customFormat="1"/>
    <row r="6970" s="68" customFormat="1"/>
    <row r="6971" s="68" customFormat="1"/>
    <row r="6972" s="68" customFormat="1"/>
    <row r="6973" s="68" customFormat="1"/>
    <row r="6974" s="68" customFormat="1"/>
    <row r="6975" s="68" customFormat="1"/>
    <row r="6976" s="68" customFormat="1"/>
    <row r="6977" s="68" customFormat="1"/>
    <row r="6978" s="68" customFormat="1"/>
    <row r="6979" s="68" customFormat="1"/>
    <row r="6980" s="68" customFormat="1"/>
    <row r="6981" s="68" customFormat="1"/>
    <row r="6982" s="68" customFormat="1"/>
    <row r="6983" s="68" customFormat="1"/>
    <row r="6984" s="68" customFormat="1"/>
    <row r="6985" s="68" customFormat="1"/>
    <row r="6986" s="68" customFormat="1"/>
    <row r="6987" s="68" customFormat="1"/>
    <row r="6988" s="68" customFormat="1"/>
    <row r="6989" s="68" customFormat="1"/>
    <row r="6990" s="68" customFormat="1"/>
    <row r="6991" s="68" customFormat="1"/>
    <row r="6992" s="68" customFormat="1"/>
    <row r="6993" s="68" customFormat="1"/>
    <row r="6994" s="68" customFormat="1"/>
    <row r="6995" s="68" customFormat="1"/>
    <row r="6996" s="68" customFormat="1"/>
    <row r="6997" s="68" customFormat="1"/>
    <row r="6998" s="68" customFormat="1"/>
    <row r="6999" s="68" customFormat="1"/>
    <row r="7000" s="68" customFormat="1"/>
    <row r="7001" s="68" customFormat="1"/>
    <row r="7002" s="68" customFormat="1"/>
    <row r="7003" s="68" customFormat="1"/>
    <row r="7004" s="68" customFormat="1"/>
    <row r="7005" s="68" customFormat="1"/>
    <row r="7006" s="68" customFormat="1"/>
    <row r="7007" s="68" customFormat="1"/>
    <row r="7008" s="68" customFormat="1"/>
    <row r="7009" s="68" customFormat="1"/>
    <row r="7010" s="68" customFormat="1"/>
    <row r="7011" s="68" customFormat="1"/>
    <row r="7012" s="68" customFormat="1"/>
    <row r="7013" s="68" customFormat="1"/>
    <row r="7014" s="68" customFormat="1"/>
    <row r="7015" s="68" customFormat="1"/>
    <row r="7016" s="68" customFormat="1"/>
    <row r="7017" s="68" customFormat="1"/>
    <row r="7018" s="68" customFormat="1"/>
    <row r="7019" s="68" customFormat="1"/>
    <row r="7020" s="68" customFormat="1"/>
    <row r="7021" s="68" customFormat="1"/>
    <row r="7022" s="68" customFormat="1"/>
    <row r="7023" s="68" customFormat="1"/>
    <row r="7024" s="68" customFormat="1"/>
    <row r="7025" s="68" customFormat="1"/>
    <row r="7026" s="68" customFormat="1"/>
    <row r="7027" s="68" customFormat="1"/>
    <row r="7028" s="68" customFormat="1"/>
    <row r="7029" s="68" customFormat="1"/>
    <row r="7030" s="68" customFormat="1"/>
    <row r="7031" s="68" customFormat="1"/>
    <row r="7032" s="68" customFormat="1"/>
    <row r="7033" s="68" customFormat="1"/>
    <row r="7034" s="68" customFormat="1"/>
    <row r="7035" s="68" customFormat="1"/>
    <row r="7036" s="68" customFormat="1"/>
    <row r="7037" s="68" customFormat="1"/>
    <row r="7038" s="68" customFormat="1"/>
    <row r="7039" s="68" customFormat="1"/>
    <row r="7040" s="68" customFormat="1"/>
    <row r="7041" s="68" customFormat="1"/>
    <row r="7042" s="68" customFormat="1"/>
    <row r="7043" s="68" customFormat="1"/>
    <row r="7044" s="68" customFormat="1"/>
    <row r="7045" s="68" customFormat="1"/>
    <row r="7046" s="68" customFormat="1"/>
    <row r="7047" s="68" customFormat="1"/>
    <row r="7048" s="68" customFormat="1"/>
    <row r="7049" s="68" customFormat="1"/>
    <row r="7050" s="68" customFormat="1"/>
    <row r="7051" s="68" customFormat="1"/>
    <row r="7052" s="68" customFormat="1"/>
    <row r="7053" s="68" customFormat="1"/>
    <row r="7054" s="68" customFormat="1"/>
    <row r="7055" s="68" customFormat="1"/>
    <row r="7056" s="68" customFormat="1"/>
    <row r="7057" s="68" customFormat="1"/>
    <row r="7058" s="68" customFormat="1"/>
    <row r="7059" s="68" customFormat="1"/>
    <row r="7060" s="68" customFormat="1"/>
    <row r="7061" s="68" customFormat="1"/>
    <row r="7062" s="68" customFormat="1"/>
    <row r="7063" s="68" customFormat="1"/>
    <row r="7064" s="68" customFormat="1"/>
    <row r="7065" s="68" customFormat="1"/>
    <row r="7066" s="68" customFormat="1"/>
    <row r="7067" s="68" customFormat="1"/>
    <row r="7068" s="68" customFormat="1"/>
    <row r="7069" s="68" customFormat="1"/>
    <row r="7070" s="68" customFormat="1"/>
    <row r="7071" s="68" customFormat="1"/>
    <row r="7072" s="68" customFormat="1"/>
    <row r="7073" s="68" customFormat="1"/>
    <row r="7074" s="68" customFormat="1"/>
    <row r="7075" s="68" customFormat="1"/>
    <row r="7076" s="68" customFormat="1"/>
    <row r="7077" s="68" customFormat="1"/>
    <row r="7078" s="68" customFormat="1"/>
    <row r="7079" s="68" customFormat="1"/>
    <row r="7080" s="68" customFormat="1"/>
    <row r="7081" s="68" customFormat="1"/>
    <row r="7082" s="68" customFormat="1"/>
    <row r="7083" s="68" customFormat="1"/>
    <row r="7084" s="68" customFormat="1"/>
    <row r="7085" s="68" customFormat="1"/>
    <row r="7086" s="68" customFormat="1"/>
    <row r="7087" s="68" customFormat="1"/>
    <row r="7088" s="68" customFormat="1"/>
    <row r="7089" s="68" customFormat="1"/>
    <row r="7090" s="68" customFormat="1"/>
    <row r="7091" s="68" customFormat="1"/>
    <row r="7092" s="68" customFormat="1"/>
    <row r="7093" s="68" customFormat="1"/>
    <row r="7094" s="68" customFormat="1"/>
    <row r="7095" s="68" customFormat="1"/>
    <row r="7096" s="68" customFormat="1"/>
    <row r="7097" s="68" customFormat="1"/>
    <row r="7098" s="68" customFormat="1"/>
    <row r="7099" s="68" customFormat="1"/>
    <row r="7100" s="68" customFormat="1"/>
    <row r="7101" s="68" customFormat="1"/>
    <row r="7102" s="68" customFormat="1"/>
    <row r="7103" s="68" customFormat="1"/>
    <row r="7104" s="68" customFormat="1"/>
    <row r="7105" s="68" customFormat="1"/>
    <row r="7106" s="68" customFormat="1"/>
    <row r="7107" s="68" customFormat="1"/>
    <row r="7108" s="68" customFormat="1"/>
    <row r="7109" s="68" customFormat="1"/>
    <row r="7110" s="68" customFormat="1"/>
    <row r="7111" s="68" customFormat="1"/>
    <row r="7112" s="68" customFormat="1"/>
    <row r="7113" s="68" customFormat="1"/>
    <row r="7114" s="68" customFormat="1"/>
    <row r="7115" s="68" customFormat="1"/>
    <row r="7116" s="68" customFormat="1"/>
    <row r="7117" s="68" customFormat="1"/>
    <row r="7118" s="68" customFormat="1"/>
    <row r="7119" s="68" customFormat="1"/>
    <row r="7120" s="68" customFormat="1"/>
    <row r="7121" s="68" customFormat="1"/>
    <row r="7122" s="68" customFormat="1"/>
    <row r="7123" s="68" customFormat="1"/>
    <row r="7124" s="68" customFormat="1"/>
    <row r="7125" s="68" customFormat="1"/>
    <row r="7126" s="68" customFormat="1"/>
    <row r="7127" s="68" customFormat="1"/>
    <row r="7128" s="68" customFormat="1"/>
    <row r="7129" s="68" customFormat="1"/>
    <row r="7130" s="68" customFormat="1"/>
    <row r="7131" s="68" customFormat="1"/>
    <row r="7132" s="68" customFormat="1"/>
    <row r="7133" s="68" customFormat="1"/>
    <row r="7134" s="68" customFormat="1"/>
    <row r="7135" s="68" customFormat="1"/>
    <row r="7136" s="68" customFormat="1"/>
    <row r="7137" s="68" customFormat="1"/>
    <row r="7138" s="68" customFormat="1"/>
    <row r="7139" s="68" customFormat="1"/>
    <row r="7140" s="68" customFormat="1"/>
    <row r="7141" s="68" customFormat="1"/>
    <row r="7142" s="68" customFormat="1"/>
    <row r="7143" s="68" customFormat="1"/>
    <row r="7144" s="68" customFormat="1"/>
    <row r="7145" s="68" customFormat="1"/>
    <row r="7146" s="68" customFormat="1"/>
    <row r="7147" s="68" customFormat="1"/>
    <row r="7148" s="68" customFormat="1"/>
    <row r="7149" s="68" customFormat="1"/>
    <row r="7150" s="68" customFormat="1"/>
    <row r="7151" s="68" customFormat="1"/>
    <row r="7152" s="68" customFormat="1"/>
    <row r="7153" s="68" customFormat="1"/>
    <row r="7154" s="68" customFormat="1"/>
    <row r="7155" s="68" customFormat="1"/>
    <row r="7156" s="68" customFormat="1"/>
    <row r="7157" s="68" customFormat="1"/>
    <row r="7158" s="68" customFormat="1"/>
    <row r="7159" s="68" customFormat="1"/>
    <row r="7160" s="68" customFormat="1"/>
    <row r="7161" s="68" customFormat="1"/>
    <row r="7162" s="68" customFormat="1"/>
    <row r="7163" s="68" customFormat="1"/>
    <row r="7164" s="68" customFormat="1"/>
    <row r="7165" s="68" customFormat="1"/>
    <row r="7166" s="68" customFormat="1"/>
    <row r="7167" s="68" customFormat="1"/>
    <row r="7168" s="68" customFormat="1"/>
    <row r="7169" s="68" customFormat="1"/>
    <row r="7170" s="68" customFormat="1"/>
    <row r="7171" s="68" customFormat="1"/>
    <row r="7172" s="68" customFormat="1"/>
    <row r="7173" s="68" customFormat="1"/>
    <row r="7174" s="68" customFormat="1"/>
    <row r="7175" s="68" customFormat="1"/>
    <row r="7176" s="68" customFormat="1"/>
    <row r="7177" s="68" customFormat="1"/>
    <row r="7178" s="68" customFormat="1"/>
    <row r="7179" s="68" customFormat="1"/>
    <row r="7180" s="68" customFormat="1"/>
    <row r="7181" s="68" customFormat="1"/>
    <row r="7182" s="68" customFormat="1"/>
    <row r="7183" s="68" customFormat="1"/>
    <row r="7184" s="68" customFormat="1"/>
    <row r="7185" s="68" customFormat="1"/>
    <row r="7186" s="68" customFormat="1"/>
    <row r="7187" s="68" customFormat="1"/>
    <row r="7188" s="68" customFormat="1"/>
    <row r="7189" s="68" customFormat="1"/>
    <row r="7190" s="68" customFormat="1"/>
    <row r="7191" s="68" customFormat="1"/>
    <row r="7192" s="68" customFormat="1"/>
    <row r="7193" s="68" customFormat="1"/>
    <row r="7194" s="68" customFormat="1"/>
    <row r="7195" s="68" customFormat="1"/>
    <row r="7196" s="68" customFormat="1"/>
    <row r="7197" s="68" customFormat="1"/>
    <row r="7198" s="68" customFormat="1"/>
    <row r="7199" s="68" customFormat="1"/>
    <row r="7200" s="68" customFormat="1"/>
    <row r="7201" s="68" customFormat="1"/>
    <row r="7202" s="68" customFormat="1"/>
    <row r="7203" s="68" customFormat="1"/>
    <row r="7204" s="68" customFormat="1"/>
    <row r="7205" s="68" customFormat="1"/>
    <row r="7206" s="68" customFormat="1"/>
    <row r="7207" s="68" customFormat="1"/>
    <row r="7208" s="68" customFormat="1"/>
    <row r="7209" s="68" customFormat="1"/>
    <row r="7210" s="68" customFormat="1"/>
    <row r="7211" s="68" customFormat="1"/>
    <row r="7212" s="68" customFormat="1"/>
    <row r="7213" s="68" customFormat="1"/>
    <row r="7214" s="68" customFormat="1"/>
    <row r="7215" s="68" customFormat="1"/>
    <row r="7216" s="68" customFormat="1"/>
    <row r="7217" s="68" customFormat="1"/>
    <row r="7218" s="68" customFormat="1"/>
    <row r="7219" s="68" customFormat="1"/>
    <row r="7220" s="68" customFormat="1"/>
    <row r="7221" s="68" customFormat="1"/>
    <row r="7222" s="68" customFormat="1"/>
    <row r="7223" s="68" customFormat="1"/>
    <row r="7224" s="68" customFormat="1"/>
    <row r="7225" s="68" customFormat="1"/>
    <row r="7226" s="68" customFormat="1"/>
    <row r="7227" s="68" customFormat="1"/>
    <row r="7228" s="68" customFormat="1"/>
    <row r="7229" s="68" customFormat="1"/>
    <row r="7230" s="68" customFormat="1"/>
    <row r="7231" s="68" customFormat="1"/>
    <row r="7232" s="68" customFormat="1"/>
    <row r="7233" s="68" customFormat="1"/>
    <row r="7234" s="68" customFormat="1"/>
    <row r="7235" s="68" customFormat="1"/>
    <row r="7236" s="68" customFormat="1"/>
    <row r="7237" s="68" customFormat="1"/>
    <row r="7238" s="68" customFormat="1"/>
    <row r="7239" s="68" customFormat="1"/>
    <row r="7240" s="68" customFormat="1"/>
    <row r="7241" s="68" customFormat="1"/>
    <row r="7242" s="68" customFormat="1"/>
    <row r="7243" s="68" customFormat="1"/>
    <row r="7244" s="68" customFormat="1"/>
    <row r="7245" s="68" customFormat="1"/>
    <row r="7246" s="68" customFormat="1"/>
    <row r="7247" s="68" customFormat="1"/>
    <row r="7248" s="68" customFormat="1"/>
    <row r="7249" s="68" customFormat="1"/>
    <row r="7250" s="68" customFormat="1"/>
    <row r="7251" s="68" customFormat="1"/>
    <row r="7252" s="68" customFormat="1"/>
    <row r="7253" s="68" customFormat="1"/>
    <row r="7254" s="68" customFormat="1"/>
    <row r="7255" s="68" customFormat="1"/>
    <row r="7256" s="68" customFormat="1"/>
    <row r="7257" s="68" customFormat="1"/>
    <row r="7258" s="68" customFormat="1"/>
    <row r="7259" s="68" customFormat="1"/>
    <row r="7260" s="68" customFormat="1"/>
    <row r="7261" s="68" customFormat="1"/>
    <row r="7262" s="68" customFormat="1"/>
    <row r="7263" s="68" customFormat="1"/>
    <row r="7264" s="68" customFormat="1"/>
    <row r="7265" s="68" customFormat="1"/>
    <row r="7266" s="68" customFormat="1"/>
    <row r="7267" s="68" customFormat="1"/>
    <row r="7268" s="68" customFormat="1"/>
    <row r="7269" s="68" customFormat="1"/>
    <row r="7270" s="68" customFormat="1"/>
    <row r="7271" s="68" customFormat="1"/>
    <row r="7272" s="68" customFormat="1"/>
    <row r="7273" s="68" customFormat="1"/>
    <row r="7274" s="68" customFormat="1"/>
    <row r="7275" s="68" customFormat="1"/>
    <row r="7276" s="68" customFormat="1"/>
    <row r="7277" s="68" customFormat="1"/>
    <row r="7278" s="68" customFormat="1"/>
    <row r="7279" s="68" customFormat="1"/>
    <row r="7280" s="68" customFormat="1"/>
    <row r="7281" s="68" customFormat="1"/>
    <row r="7282" s="68" customFormat="1"/>
    <row r="7283" s="68" customFormat="1"/>
    <row r="7284" s="68" customFormat="1"/>
    <row r="7285" s="68" customFormat="1"/>
    <row r="7286" s="68" customFormat="1"/>
    <row r="7287" s="68" customFormat="1"/>
    <row r="7288" s="68" customFormat="1"/>
    <row r="7289" s="68" customFormat="1"/>
    <row r="7290" s="68" customFormat="1"/>
    <row r="7291" s="68" customFormat="1"/>
    <row r="7292" s="68" customFormat="1"/>
    <row r="7293" s="68" customFormat="1"/>
    <row r="7294" s="68" customFormat="1"/>
    <row r="7295" s="68" customFormat="1"/>
    <row r="7296" s="68" customFormat="1"/>
    <row r="7297" s="68" customFormat="1"/>
    <row r="7298" s="68" customFormat="1"/>
    <row r="7299" s="68" customFormat="1"/>
    <row r="7300" s="68" customFormat="1"/>
    <row r="7301" s="68" customFormat="1"/>
    <row r="7302" s="68" customFormat="1"/>
    <row r="7303" s="68" customFormat="1"/>
    <row r="7304" s="68" customFormat="1"/>
    <row r="7305" s="68" customFormat="1"/>
    <row r="7306" s="68" customFormat="1"/>
    <row r="7307" s="68" customFormat="1"/>
    <row r="7308" s="68" customFormat="1"/>
    <row r="7309" s="68" customFormat="1"/>
    <row r="7310" s="68" customFormat="1"/>
    <row r="7311" s="68" customFormat="1"/>
    <row r="7312" s="68" customFormat="1"/>
    <row r="7313" s="68" customFormat="1"/>
    <row r="7314" s="68" customFormat="1"/>
    <row r="7315" s="68" customFormat="1"/>
    <row r="7316" s="68" customFormat="1"/>
    <row r="7317" s="68" customFormat="1"/>
    <row r="7318" s="68" customFormat="1"/>
    <row r="7319" s="68" customFormat="1"/>
    <row r="7320" s="68" customFormat="1"/>
    <row r="7321" s="68" customFormat="1"/>
    <row r="7322" s="68" customFormat="1"/>
    <row r="7323" s="68" customFormat="1"/>
    <row r="7324" s="68" customFormat="1"/>
    <row r="7325" s="68" customFormat="1"/>
    <row r="7326" s="68" customFormat="1"/>
    <row r="7327" s="68" customFormat="1"/>
    <row r="7328" s="68" customFormat="1"/>
    <row r="7329" s="68" customFormat="1"/>
    <row r="7330" s="68" customFormat="1"/>
    <row r="7331" s="68" customFormat="1"/>
    <row r="7332" s="68" customFormat="1"/>
    <row r="7333" s="68" customFormat="1"/>
    <row r="7334" s="68" customFormat="1"/>
    <row r="7335" s="68" customFormat="1"/>
    <row r="7336" s="68" customFormat="1"/>
    <row r="7337" s="68" customFormat="1"/>
    <row r="7338" s="68" customFormat="1"/>
    <row r="7339" s="68" customFormat="1"/>
    <row r="7340" s="68" customFormat="1"/>
    <row r="7341" s="68" customFormat="1"/>
    <row r="7342" s="68" customFormat="1"/>
    <row r="7343" s="68" customFormat="1"/>
    <row r="7344" s="68" customFormat="1"/>
    <row r="7345" s="68" customFormat="1"/>
    <row r="7346" s="68" customFormat="1"/>
    <row r="7347" s="68" customFormat="1"/>
    <row r="7348" s="68" customFormat="1"/>
    <row r="7349" s="68" customFormat="1"/>
    <row r="7350" s="68" customFormat="1"/>
    <row r="7351" s="68" customFormat="1"/>
    <row r="7352" s="68" customFormat="1"/>
    <row r="7353" s="68" customFormat="1"/>
    <row r="7354" s="68" customFormat="1"/>
    <row r="7355" s="68" customFormat="1"/>
    <row r="7356" s="68" customFormat="1"/>
    <row r="7357" s="68" customFormat="1"/>
    <row r="7358" s="68" customFormat="1"/>
    <row r="7359" s="68" customFormat="1"/>
    <row r="7360" s="68" customFormat="1"/>
    <row r="7361" s="68" customFormat="1"/>
    <row r="7362" s="68" customFormat="1"/>
    <row r="7363" s="68" customFormat="1"/>
    <row r="7364" s="68" customFormat="1"/>
    <row r="7365" s="68" customFormat="1"/>
    <row r="7366" s="68" customFormat="1"/>
    <row r="7367" s="68" customFormat="1"/>
    <row r="7368" s="68" customFormat="1"/>
    <row r="7369" s="68" customFormat="1"/>
    <row r="7370" s="68" customFormat="1"/>
    <row r="7371" s="68" customFormat="1"/>
    <row r="7372" s="68" customFormat="1"/>
    <row r="7373" s="68" customFormat="1"/>
    <row r="7374" s="68" customFormat="1"/>
    <row r="7375" s="68" customFormat="1"/>
    <row r="7376" s="68" customFormat="1"/>
    <row r="7377" s="68" customFormat="1"/>
    <row r="7378" s="68" customFormat="1"/>
    <row r="7379" s="68" customFormat="1"/>
    <row r="7380" s="68" customFormat="1"/>
    <row r="7381" s="68" customFormat="1"/>
    <row r="7382" s="68" customFormat="1"/>
    <row r="7383" s="68" customFormat="1"/>
    <row r="7384" s="68" customFormat="1"/>
    <row r="7385" s="68" customFormat="1"/>
    <row r="7386" s="68" customFormat="1"/>
    <row r="7387" s="68" customFormat="1"/>
    <row r="7388" s="68" customFormat="1"/>
    <row r="7389" s="68" customFormat="1"/>
    <row r="7390" s="68" customFormat="1"/>
    <row r="7391" s="68" customFormat="1"/>
    <row r="7392" s="68" customFormat="1"/>
    <row r="7393" s="68" customFormat="1"/>
    <row r="7394" s="68" customFormat="1"/>
    <row r="7395" s="68" customFormat="1"/>
    <row r="7396" s="68" customFormat="1"/>
    <row r="7397" s="68" customFormat="1"/>
    <row r="7398" s="68" customFormat="1"/>
    <row r="7399" s="68" customFormat="1"/>
    <row r="7400" s="68" customFormat="1"/>
    <row r="7401" s="68" customFormat="1"/>
    <row r="7402" s="68" customFormat="1"/>
    <row r="7403" s="68" customFormat="1"/>
    <row r="7404" s="68" customFormat="1"/>
    <row r="7405" s="68" customFormat="1"/>
    <row r="7406" s="68" customFormat="1"/>
    <row r="7407" s="68" customFormat="1"/>
    <row r="7408" s="68" customFormat="1"/>
    <row r="7409" s="68" customFormat="1"/>
    <row r="7410" s="68" customFormat="1"/>
    <row r="7411" s="68" customFormat="1"/>
    <row r="7412" s="68" customFormat="1"/>
    <row r="7413" s="68" customFormat="1"/>
    <row r="7414" s="68" customFormat="1"/>
    <row r="7415" s="68" customFormat="1"/>
    <row r="7416" s="68" customFormat="1"/>
    <row r="7417" s="68" customFormat="1"/>
    <row r="7418" s="68" customFormat="1"/>
    <row r="7419" s="68" customFormat="1"/>
    <row r="7420" s="68" customFormat="1"/>
    <row r="7421" s="68" customFormat="1"/>
    <row r="7422" s="68" customFormat="1"/>
    <row r="7423" s="68" customFormat="1"/>
    <row r="7424" s="68" customFormat="1"/>
    <row r="7425" s="68" customFormat="1"/>
    <row r="7426" s="68" customFormat="1"/>
    <row r="7427" s="68" customFormat="1"/>
    <row r="7428" s="68" customFormat="1"/>
    <row r="7429" s="68" customFormat="1"/>
    <row r="7430" s="68" customFormat="1"/>
    <row r="7431" s="68" customFormat="1"/>
    <row r="7432" s="68" customFormat="1"/>
    <row r="7433" s="68" customFormat="1"/>
    <row r="7434" s="68" customFormat="1"/>
    <row r="7435" s="68" customFormat="1"/>
    <row r="7436" s="68" customFormat="1"/>
    <row r="7437" s="68" customFormat="1"/>
    <row r="7438" s="68" customFormat="1"/>
    <row r="7439" s="68" customFormat="1"/>
    <row r="7440" s="68" customFormat="1"/>
    <row r="7441" s="68" customFormat="1"/>
    <row r="7442" s="68" customFormat="1"/>
    <row r="7443" s="68" customFormat="1"/>
    <row r="7444" s="68" customFormat="1"/>
    <row r="7445" s="68" customFormat="1"/>
    <row r="7446" s="68" customFormat="1"/>
    <row r="7447" s="68" customFormat="1"/>
    <row r="7448" s="68" customFormat="1"/>
    <row r="7449" s="68" customFormat="1"/>
    <row r="7450" s="68" customFormat="1"/>
    <row r="7451" s="68" customFormat="1"/>
    <row r="7452" s="68" customFormat="1"/>
    <row r="7453" s="68" customFormat="1"/>
    <row r="7454" s="68" customFormat="1"/>
    <row r="7455" s="68" customFormat="1"/>
    <row r="7456" s="68" customFormat="1"/>
    <row r="7457" s="68" customFormat="1"/>
    <row r="7458" s="68" customFormat="1"/>
    <row r="7459" s="68" customFormat="1"/>
    <row r="7460" s="68" customFormat="1"/>
    <row r="7461" s="68" customFormat="1"/>
    <row r="7462" s="68" customFormat="1"/>
    <row r="7463" s="68" customFormat="1"/>
    <row r="7464" s="68" customFormat="1"/>
    <row r="7465" s="68" customFormat="1"/>
    <row r="7466" s="68" customFormat="1"/>
    <row r="7467" s="68" customFormat="1"/>
    <row r="7468" s="68" customFormat="1"/>
    <row r="7469" s="68" customFormat="1"/>
    <row r="7470" s="68" customFormat="1"/>
    <row r="7471" s="68" customFormat="1"/>
    <row r="7472" s="68" customFormat="1"/>
    <row r="7473" s="68" customFormat="1"/>
    <row r="7474" s="68" customFormat="1"/>
    <row r="7475" s="68" customFormat="1"/>
    <row r="7476" s="68" customFormat="1"/>
    <row r="7477" s="68" customFormat="1"/>
    <row r="7478" s="68" customFormat="1"/>
    <row r="7479" s="68" customFormat="1"/>
    <row r="7480" s="68" customFormat="1"/>
    <row r="7481" s="68" customFormat="1"/>
    <row r="7482" s="68" customFormat="1"/>
    <row r="7483" s="68" customFormat="1"/>
    <row r="7484" s="68" customFormat="1"/>
    <row r="7485" s="68" customFormat="1"/>
    <row r="7486" s="68" customFormat="1"/>
    <row r="7487" s="68" customFormat="1"/>
    <row r="7488" s="68" customFormat="1"/>
    <row r="7489" s="68" customFormat="1"/>
    <row r="7490" s="68" customFormat="1"/>
    <row r="7491" s="68" customFormat="1"/>
    <row r="7492" s="68" customFormat="1"/>
    <row r="7493" s="68" customFormat="1"/>
    <row r="7494" s="68" customFormat="1"/>
    <row r="7495" s="68" customFormat="1"/>
    <row r="7496" s="68" customFormat="1"/>
    <row r="7497" s="68" customFormat="1"/>
    <row r="7498" s="68" customFormat="1"/>
    <row r="7499" s="68" customFormat="1"/>
    <row r="7500" s="68" customFormat="1"/>
    <row r="7501" s="68" customFormat="1"/>
    <row r="7502" s="68" customFormat="1"/>
    <row r="7503" s="68" customFormat="1"/>
    <row r="7504" s="68" customFormat="1"/>
    <row r="7505" s="68" customFormat="1"/>
    <row r="7506" s="68" customFormat="1"/>
    <row r="7507" s="68" customFormat="1"/>
    <row r="7508" s="68" customFormat="1"/>
    <row r="7509" s="68" customFormat="1"/>
    <row r="7510" s="68" customFormat="1"/>
    <row r="7511" s="68" customFormat="1"/>
    <row r="7512" s="68" customFormat="1"/>
    <row r="7513" s="68" customFormat="1"/>
    <row r="7514" s="68" customFormat="1"/>
    <row r="7515" s="68" customFormat="1"/>
    <row r="7516" s="68" customFormat="1"/>
    <row r="7517" s="68" customFormat="1"/>
    <row r="7518" s="68" customFormat="1"/>
    <row r="7519" s="68" customFormat="1"/>
    <row r="7520" s="68" customFormat="1"/>
    <row r="7521" s="68" customFormat="1"/>
    <row r="7522" s="68" customFormat="1"/>
    <row r="7523" s="68" customFormat="1"/>
    <row r="7524" s="68" customFormat="1"/>
    <row r="7525" s="68" customFormat="1"/>
    <row r="7526" s="68" customFormat="1"/>
    <row r="7527" s="68" customFormat="1"/>
    <row r="7528" s="68" customFormat="1"/>
    <row r="7529" s="68" customFormat="1"/>
    <row r="7530" s="68" customFormat="1"/>
    <row r="7531" s="68" customFormat="1"/>
    <row r="7532" s="68" customFormat="1"/>
    <row r="7533" s="68" customFormat="1"/>
    <row r="7534" s="68" customFormat="1"/>
    <row r="7535" s="68" customFormat="1"/>
    <row r="7536" s="68" customFormat="1"/>
    <row r="7537" s="68" customFormat="1"/>
    <row r="7538" s="68" customFormat="1"/>
    <row r="7539" s="68" customFormat="1"/>
    <row r="7540" s="68" customFormat="1"/>
    <row r="7541" s="68" customFormat="1"/>
    <row r="7542" s="68" customFormat="1"/>
    <row r="7543" s="68" customFormat="1"/>
    <row r="7544" s="68" customFormat="1"/>
    <row r="7545" s="68" customFormat="1"/>
    <row r="7546" s="68" customFormat="1"/>
    <row r="7547" s="68" customFormat="1"/>
    <row r="7548" s="68" customFormat="1"/>
    <row r="7549" s="68" customFormat="1"/>
    <row r="7550" s="68" customFormat="1"/>
    <row r="7551" s="68" customFormat="1"/>
    <row r="7552" s="68" customFormat="1"/>
    <row r="7553" s="68" customFormat="1"/>
    <row r="7554" s="68" customFormat="1"/>
    <row r="7555" s="68" customFormat="1"/>
    <row r="7556" s="68" customFormat="1"/>
    <row r="7557" s="68" customFormat="1"/>
    <row r="7558" s="68" customFormat="1"/>
    <row r="7559" s="68" customFormat="1"/>
    <row r="7560" s="68" customFormat="1"/>
    <row r="7561" s="68" customFormat="1"/>
    <row r="7562" s="68" customFormat="1"/>
    <row r="7563" s="68" customFormat="1"/>
    <row r="7564" s="68" customFormat="1"/>
    <row r="7565" s="68" customFormat="1"/>
    <row r="7566" s="68" customFormat="1"/>
    <row r="7567" s="68" customFormat="1"/>
    <row r="7568" s="68" customFormat="1"/>
    <row r="7569" s="68" customFormat="1"/>
    <row r="7570" s="68" customFormat="1"/>
    <row r="7571" s="68" customFormat="1"/>
    <row r="7572" s="68" customFormat="1"/>
    <row r="7573" s="68" customFormat="1"/>
    <row r="7574" s="68" customFormat="1"/>
    <row r="7575" s="68" customFormat="1"/>
    <row r="7576" s="68" customFormat="1"/>
    <row r="7577" s="68" customFormat="1"/>
    <row r="7578" s="68" customFormat="1"/>
    <row r="7579" s="68" customFormat="1"/>
    <row r="7580" s="68" customFormat="1"/>
    <row r="7581" s="68" customFormat="1"/>
    <row r="7582" s="68" customFormat="1"/>
    <row r="7583" s="68" customFormat="1"/>
    <row r="7584" s="68" customFormat="1"/>
    <row r="7585" s="68" customFormat="1"/>
    <row r="7586" s="68" customFormat="1"/>
    <row r="7587" s="68" customFormat="1"/>
    <row r="7588" s="68" customFormat="1"/>
    <row r="7589" s="68" customFormat="1"/>
    <row r="7590" s="68" customFormat="1"/>
    <row r="7591" s="68" customFormat="1"/>
    <row r="7592" s="68" customFormat="1"/>
    <row r="7593" s="68" customFormat="1"/>
    <row r="7594" s="68" customFormat="1"/>
    <row r="7595" s="68" customFormat="1"/>
    <row r="7596" s="68" customFormat="1"/>
    <row r="7597" s="68" customFormat="1"/>
    <row r="7598" s="68" customFormat="1"/>
    <row r="7599" s="68" customFormat="1"/>
    <row r="7600" s="68" customFormat="1"/>
    <row r="7601" s="68" customFormat="1"/>
    <row r="7602" s="68" customFormat="1"/>
    <row r="7603" s="68" customFormat="1"/>
    <row r="7604" s="68" customFormat="1"/>
    <row r="7605" s="68" customFormat="1"/>
    <row r="7606" s="68" customFormat="1"/>
    <row r="7607" s="68" customFormat="1"/>
    <row r="7608" s="68" customFormat="1"/>
    <row r="7609" s="68" customFormat="1"/>
    <row r="7610" s="68" customFormat="1"/>
    <row r="7611" s="68" customFormat="1"/>
    <row r="7612" s="68" customFormat="1"/>
    <row r="7613" s="68" customFormat="1"/>
    <row r="7614" s="68" customFormat="1"/>
    <row r="7615" s="68" customFormat="1"/>
    <row r="7616" s="68" customFormat="1"/>
    <row r="7617" s="68" customFormat="1"/>
    <row r="7618" s="68" customFormat="1"/>
    <row r="7619" s="68" customFormat="1"/>
    <row r="7620" s="68" customFormat="1"/>
    <row r="7621" s="68" customFormat="1"/>
    <row r="7622" s="68" customFormat="1"/>
    <row r="7623" s="68" customFormat="1"/>
    <row r="7624" s="68" customFormat="1"/>
    <row r="7625" s="68" customFormat="1"/>
    <row r="7626" s="68" customFormat="1"/>
    <row r="7627" s="68" customFormat="1"/>
    <row r="7628" s="68" customFormat="1"/>
    <row r="7629" s="68" customFormat="1"/>
    <row r="7630" s="68" customFormat="1"/>
    <row r="7631" s="68" customFormat="1"/>
    <row r="7632" s="68" customFormat="1"/>
    <row r="7633" s="68" customFormat="1"/>
    <row r="7634" s="68" customFormat="1"/>
    <row r="7635" s="68" customFormat="1"/>
    <row r="7636" s="68" customFormat="1"/>
    <row r="7637" s="68" customFormat="1"/>
    <row r="7638" s="68" customFormat="1"/>
    <row r="7639" s="68" customFormat="1"/>
    <row r="7640" s="68" customFormat="1"/>
    <row r="7641" s="68" customFormat="1"/>
    <row r="7642" s="68" customFormat="1"/>
    <row r="7643" s="68" customFormat="1"/>
    <row r="7644" s="68" customFormat="1"/>
    <row r="7645" s="68" customFormat="1"/>
    <row r="7646" s="68" customFormat="1"/>
    <row r="7647" s="68" customFormat="1"/>
    <row r="7648" s="68" customFormat="1"/>
    <row r="7649" s="68" customFormat="1"/>
    <row r="7650" s="68" customFormat="1"/>
    <row r="7651" s="68" customFormat="1"/>
    <row r="7652" s="68" customFormat="1"/>
    <row r="7653" s="68" customFormat="1"/>
    <row r="7654" s="68" customFormat="1"/>
    <row r="7655" s="68" customFormat="1"/>
    <row r="7656" s="68" customFormat="1"/>
    <row r="7657" s="68" customFormat="1"/>
    <row r="7658" s="68" customFormat="1"/>
    <row r="7659" s="68" customFormat="1"/>
    <row r="7660" s="68" customFormat="1"/>
    <row r="7661" s="68" customFormat="1"/>
    <row r="7662" s="68" customFormat="1"/>
    <row r="7663" s="68" customFormat="1"/>
    <row r="7664" s="68" customFormat="1"/>
    <row r="7665" s="68" customFormat="1"/>
    <row r="7666" s="68" customFormat="1"/>
    <row r="7667" s="68" customFormat="1"/>
    <row r="7668" s="68" customFormat="1"/>
    <row r="7669" s="68" customFormat="1"/>
    <row r="7670" s="68" customFormat="1"/>
    <row r="7671" s="68" customFormat="1"/>
    <row r="7672" s="68" customFormat="1"/>
    <row r="7673" s="68" customFormat="1"/>
    <row r="7674" s="68" customFormat="1"/>
    <row r="7675" s="68" customFormat="1"/>
    <row r="7676" s="68" customFormat="1"/>
    <row r="7677" s="68" customFormat="1"/>
    <row r="7678" s="68" customFormat="1"/>
    <row r="7679" s="68" customFormat="1"/>
    <row r="7680" s="68" customFormat="1"/>
    <row r="7681" s="68" customFormat="1"/>
    <row r="7682" s="68" customFormat="1"/>
    <row r="7683" s="68" customFormat="1"/>
    <row r="7684" s="68" customFormat="1"/>
    <row r="7685" s="68" customFormat="1"/>
    <row r="7686" s="68" customFormat="1"/>
    <row r="7687" s="68" customFormat="1"/>
    <row r="7688" s="68" customFormat="1"/>
    <row r="7689" s="68" customFormat="1"/>
    <row r="7690" s="68" customFormat="1"/>
    <row r="7691" s="68" customFormat="1"/>
    <row r="7692" s="68" customFormat="1"/>
    <row r="7693" s="68" customFormat="1"/>
    <row r="7694" s="68" customFormat="1"/>
    <row r="7695" s="68" customFormat="1"/>
    <row r="7696" s="68" customFormat="1"/>
    <row r="7697" s="68" customFormat="1"/>
    <row r="7698" s="68" customFormat="1"/>
    <row r="7699" s="68" customFormat="1"/>
    <row r="7700" s="68" customFormat="1"/>
    <row r="7701" s="68" customFormat="1"/>
    <row r="7702" s="68" customFormat="1"/>
    <row r="7703" s="68" customFormat="1"/>
    <row r="7704" s="68" customFormat="1"/>
    <row r="7705" s="68" customFormat="1"/>
    <row r="7706" s="68" customFormat="1"/>
    <row r="7707" s="68" customFormat="1"/>
    <row r="7708" s="68" customFormat="1"/>
    <row r="7709" s="68" customFormat="1"/>
    <row r="7710" s="68" customFormat="1"/>
    <row r="7711" s="68" customFormat="1"/>
    <row r="7712" s="68" customFormat="1"/>
    <row r="7713" s="68" customFormat="1"/>
    <row r="7714" s="68" customFormat="1"/>
    <row r="7715" s="68" customFormat="1"/>
    <row r="7716" s="68" customFormat="1"/>
    <row r="7717" s="68" customFormat="1"/>
    <row r="7718" s="68" customFormat="1"/>
    <row r="7719" s="68" customFormat="1"/>
    <row r="7720" s="68" customFormat="1"/>
    <row r="7721" s="68" customFormat="1"/>
    <row r="7722" s="68" customFormat="1"/>
    <row r="7723" s="68" customFormat="1"/>
    <row r="7724" s="68" customFormat="1"/>
    <row r="7725" s="68" customFormat="1"/>
    <row r="7726" s="68" customFormat="1"/>
    <row r="7727" s="68" customFormat="1"/>
    <row r="7728" s="68" customFormat="1"/>
    <row r="7729" s="68" customFormat="1"/>
    <row r="7730" s="68" customFormat="1"/>
    <row r="7731" s="68" customFormat="1"/>
    <row r="7732" s="68" customFormat="1"/>
    <row r="7733" s="68" customFormat="1"/>
    <row r="7734" s="68" customFormat="1"/>
    <row r="7735" s="68" customFormat="1"/>
    <row r="7736" s="68" customFormat="1"/>
    <row r="7737" s="68" customFormat="1"/>
    <row r="7738" s="68" customFormat="1"/>
    <row r="7739" s="68" customFormat="1"/>
    <row r="7740" s="68" customFormat="1"/>
    <row r="7741" s="68" customFormat="1"/>
    <row r="7742" s="68" customFormat="1"/>
    <row r="7743" s="68" customFormat="1"/>
    <row r="7744" s="68" customFormat="1"/>
    <row r="7745" s="68" customFormat="1"/>
    <row r="7746" s="68" customFormat="1"/>
    <row r="7747" s="68" customFormat="1"/>
    <row r="7748" s="68" customFormat="1"/>
    <row r="7749" s="68" customFormat="1"/>
    <row r="7750" s="68" customFormat="1"/>
    <row r="7751" s="68" customFormat="1"/>
    <row r="7752" s="68" customFormat="1"/>
    <row r="7753" s="68" customFormat="1"/>
    <row r="7754" s="68" customFormat="1"/>
    <row r="7755" s="68" customFormat="1"/>
    <row r="7756" s="68" customFormat="1"/>
    <row r="7757" s="68" customFormat="1"/>
    <row r="7758" s="68" customFormat="1"/>
    <row r="7759" s="68" customFormat="1"/>
    <row r="7760" s="68" customFormat="1"/>
    <row r="7761" s="68" customFormat="1"/>
    <row r="7762" s="68" customFormat="1"/>
    <row r="7763" s="68" customFormat="1"/>
    <row r="7764" s="68" customFormat="1"/>
    <row r="7765" s="68" customFormat="1"/>
    <row r="7766" s="68" customFormat="1"/>
    <row r="7767" s="68" customFormat="1"/>
    <row r="7768" s="68" customFormat="1"/>
    <row r="7769" s="68" customFormat="1"/>
    <row r="7770" s="68" customFormat="1"/>
    <row r="7771" s="68" customFormat="1"/>
    <row r="7772" s="68" customFormat="1"/>
    <row r="7773" s="68" customFormat="1"/>
    <row r="7774" s="68" customFormat="1"/>
    <row r="7775" s="68" customFormat="1"/>
    <row r="7776" s="68" customFormat="1"/>
    <row r="7777" s="68" customFormat="1"/>
    <row r="7778" s="68" customFormat="1"/>
    <row r="7779" s="68" customFormat="1"/>
    <row r="7780" s="68" customFormat="1"/>
    <row r="7781" s="68" customFormat="1"/>
    <row r="7782" s="68" customFormat="1"/>
    <row r="7783" s="68" customFormat="1"/>
    <row r="7784" s="68" customFormat="1"/>
    <row r="7785" s="68" customFormat="1"/>
    <row r="7786" s="68" customFormat="1"/>
    <row r="7787" s="68" customFormat="1"/>
    <row r="7788" s="68" customFormat="1"/>
    <row r="7789" s="68" customFormat="1"/>
    <row r="7790" s="68" customFormat="1"/>
    <row r="7791" s="68" customFormat="1"/>
    <row r="7792" s="68" customFormat="1"/>
    <row r="7793" s="68" customFormat="1"/>
    <row r="7794" s="68" customFormat="1"/>
    <row r="7795" s="68" customFormat="1"/>
    <row r="7796" s="68" customFormat="1"/>
    <row r="7797" s="68" customFormat="1"/>
    <row r="7798" s="68" customFormat="1"/>
    <row r="7799" s="68" customFormat="1"/>
    <row r="7800" s="68" customFormat="1"/>
    <row r="7801" s="68" customFormat="1"/>
    <row r="7802" s="68" customFormat="1"/>
    <row r="7803" s="68" customFormat="1"/>
    <row r="7804" s="68" customFormat="1"/>
    <row r="7805" s="68" customFormat="1"/>
    <row r="7806" s="68" customFormat="1"/>
    <row r="7807" s="68" customFormat="1"/>
    <row r="7808" s="68" customFormat="1"/>
    <row r="7809" s="68" customFormat="1"/>
    <row r="7810" s="68" customFormat="1"/>
    <row r="7811" s="68" customFormat="1"/>
    <row r="7812" s="68" customFormat="1"/>
    <row r="7813" s="68" customFormat="1"/>
    <row r="7814" s="68" customFormat="1"/>
    <row r="7815" s="68" customFormat="1"/>
    <row r="7816" s="68" customFormat="1"/>
    <row r="7817" s="68" customFormat="1"/>
    <row r="7818" s="68" customFormat="1"/>
    <row r="7819" s="68" customFormat="1"/>
    <row r="7820" s="68" customFormat="1"/>
    <row r="7821" s="68" customFormat="1"/>
    <row r="7822" s="68" customFormat="1"/>
    <row r="7823" s="68" customFormat="1"/>
    <row r="7824" s="68" customFormat="1"/>
    <row r="7825" s="68" customFormat="1"/>
    <row r="7826" s="68" customFormat="1"/>
    <row r="7827" s="68" customFormat="1"/>
    <row r="7828" s="68" customFormat="1"/>
    <row r="7829" s="68" customFormat="1"/>
    <row r="7830" s="68" customFormat="1"/>
    <row r="7831" s="68" customFormat="1"/>
    <row r="7832" s="68" customFormat="1"/>
    <row r="7833" s="68" customFormat="1"/>
    <row r="7834" s="68" customFormat="1"/>
    <row r="7835" s="68" customFormat="1"/>
    <row r="7836" s="68" customFormat="1"/>
    <row r="7837" s="68" customFormat="1"/>
    <row r="7838" s="68" customFormat="1"/>
    <row r="7839" s="68" customFormat="1"/>
    <row r="7840" s="68" customFormat="1"/>
    <row r="7841" s="68" customFormat="1"/>
    <row r="7842" s="68" customFormat="1"/>
    <row r="7843" s="68" customFormat="1"/>
    <row r="7844" s="68" customFormat="1"/>
    <row r="7845" s="68" customFormat="1"/>
    <row r="7846" s="68" customFormat="1"/>
    <row r="7847" s="68" customFormat="1"/>
    <row r="7848" s="68" customFormat="1"/>
    <row r="7849" s="68" customFormat="1"/>
    <row r="7850" s="68" customFormat="1"/>
    <row r="7851" s="68" customFormat="1"/>
    <row r="7852" s="68" customFormat="1"/>
    <row r="7853" s="68" customFormat="1"/>
    <row r="7854" s="68" customFormat="1"/>
    <row r="7855" s="68" customFormat="1"/>
    <row r="7856" s="68" customFormat="1"/>
    <row r="7857" s="68" customFormat="1"/>
    <row r="7858" s="68" customFormat="1"/>
    <row r="7859" s="68" customFormat="1"/>
    <row r="7860" s="68" customFormat="1"/>
    <row r="7861" s="68" customFormat="1"/>
    <row r="7862" s="68" customFormat="1"/>
    <row r="7863" s="68" customFormat="1"/>
    <row r="7864" s="68" customFormat="1"/>
    <row r="7865" s="68" customFormat="1"/>
    <row r="7866" s="68" customFormat="1"/>
    <row r="7867" s="68" customFormat="1"/>
    <row r="7868" s="68" customFormat="1"/>
    <row r="7869" s="68" customFormat="1"/>
    <row r="7870" s="68" customFormat="1"/>
    <row r="7871" s="68" customFormat="1"/>
    <row r="7872" s="68" customFormat="1"/>
    <row r="7873" s="68" customFormat="1"/>
    <row r="7874" s="68" customFormat="1"/>
    <row r="7875" s="68" customFormat="1"/>
    <row r="7876" s="68" customFormat="1"/>
    <row r="7877" s="68" customFormat="1"/>
    <row r="7878" s="68" customFormat="1"/>
    <row r="7879" s="68" customFormat="1"/>
    <row r="7880" s="68" customFormat="1"/>
    <row r="7881" s="68" customFormat="1"/>
    <row r="7882" s="68" customFormat="1"/>
    <row r="7883" s="68" customFormat="1"/>
    <row r="7884" s="68" customFormat="1"/>
    <row r="7885" s="68" customFormat="1"/>
    <row r="7886" s="68" customFormat="1"/>
    <row r="7887" s="68" customFormat="1"/>
    <row r="7888" s="68" customFormat="1"/>
    <row r="7889" s="68" customFormat="1"/>
    <row r="7890" s="68" customFormat="1"/>
    <row r="7891" s="68" customFormat="1"/>
    <row r="7892" s="68" customFormat="1"/>
    <row r="7893" s="68" customFormat="1"/>
    <row r="7894" s="68" customFormat="1"/>
    <row r="7895" s="68" customFormat="1"/>
    <row r="7896" s="68" customFormat="1"/>
    <row r="7897" s="68" customFormat="1"/>
    <row r="7898" s="68" customFormat="1"/>
    <row r="7899" s="68" customFormat="1"/>
    <row r="7900" s="68" customFormat="1"/>
    <row r="7901" s="68" customFormat="1"/>
    <row r="7902" s="68" customFormat="1"/>
    <row r="7903" s="68" customFormat="1"/>
    <row r="7904" s="68" customFormat="1"/>
    <row r="7905" s="68" customFormat="1"/>
    <row r="7906" s="68" customFormat="1"/>
    <row r="7907" s="68" customFormat="1"/>
    <row r="7908" s="68" customFormat="1"/>
    <row r="7909" s="68" customFormat="1"/>
    <row r="7910" s="68" customFormat="1"/>
    <row r="7911" s="68" customFormat="1"/>
    <row r="7912" s="68" customFormat="1"/>
    <row r="7913" s="68" customFormat="1"/>
    <row r="7914" s="68" customFormat="1"/>
    <row r="7915" s="68" customFormat="1"/>
    <row r="7916" s="68" customFormat="1"/>
    <row r="7917" s="68" customFormat="1"/>
    <row r="7918" s="68" customFormat="1"/>
    <row r="7919" s="68" customFormat="1"/>
    <row r="7920" s="68" customFormat="1"/>
    <row r="7921" s="68" customFormat="1"/>
    <row r="7922" s="68" customFormat="1"/>
    <row r="7923" s="68" customFormat="1"/>
    <row r="7924" s="68" customFormat="1"/>
    <row r="7925" s="68" customFormat="1"/>
    <row r="7926" s="68" customFormat="1"/>
    <row r="7927" s="68" customFormat="1"/>
    <row r="7928" s="68" customFormat="1"/>
    <row r="7929" s="68" customFormat="1"/>
    <row r="7930" s="68" customFormat="1"/>
    <row r="7931" s="68" customFormat="1"/>
    <row r="7932" s="68" customFormat="1"/>
    <row r="7933" s="68" customFormat="1"/>
    <row r="7934" s="68" customFormat="1"/>
    <row r="7935" s="68" customFormat="1"/>
    <row r="7936" s="68" customFormat="1"/>
    <row r="7937" s="68" customFormat="1"/>
    <row r="7938" s="68" customFormat="1"/>
    <row r="7939" s="68" customFormat="1"/>
    <row r="7940" s="68" customFormat="1"/>
    <row r="7941" s="68" customFormat="1"/>
    <row r="7942" s="68" customFormat="1"/>
    <row r="7943" s="68" customFormat="1"/>
    <row r="7944" s="68" customFormat="1"/>
    <row r="7945" s="68" customFormat="1"/>
    <row r="7946" s="68" customFormat="1"/>
    <row r="7947" s="68" customFormat="1"/>
    <row r="7948" s="68" customFormat="1"/>
    <row r="7949" s="68" customFormat="1"/>
    <row r="7950" s="68" customFormat="1"/>
    <row r="7951" s="68" customFormat="1"/>
    <row r="7952" s="68" customFormat="1"/>
    <row r="7953" s="68" customFormat="1"/>
    <row r="7954" s="68" customFormat="1"/>
    <row r="7955" s="68" customFormat="1"/>
    <row r="7956" s="68" customFormat="1"/>
    <row r="7957" s="68" customFormat="1"/>
    <row r="7958" s="68" customFormat="1"/>
    <row r="7959" s="68" customFormat="1"/>
    <row r="7960" s="68" customFormat="1"/>
    <row r="7961" s="68" customFormat="1"/>
    <row r="7962" s="68" customFormat="1"/>
    <row r="7963" s="68" customFormat="1"/>
    <row r="7964" s="68" customFormat="1"/>
    <row r="7965" s="68" customFormat="1"/>
    <row r="7966" s="68" customFormat="1"/>
    <row r="7967" s="68" customFormat="1"/>
    <row r="7968" s="68" customFormat="1"/>
    <row r="7969" s="68" customFormat="1"/>
    <row r="7970" s="68" customFormat="1"/>
    <row r="7971" s="68" customFormat="1"/>
    <row r="7972" s="68" customFormat="1"/>
    <row r="7973" s="68" customFormat="1"/>
    <row r="7974" s="68" customFormat="1"/>
    <row r="7975" s="68" customFormat="1"/>
    <row r="7976" s="68" customFormat="1"/>
    <row r="7977" s="68" customFormat="1"/>
    <row r="7978" s="68" customFormat="1"/>
    <row r="7979" s="68" customFormat="1"/>
    <row r="7980" s="68" customFormat="1"/>
    <row r="7981" s="68" customFormat="1"/>
    <row r="7982" s="68" customFormat="1"/>
    <row r="7983" s="68" customFormat="1"/>
    <row r="7984" s="68" customFormat="1"/>
    <row r="7985" s="68" customFormat="1"/>
    <row r="7986" s="68" customFormat="1"/>
    <row r="7987" s="68" customFormat="1"/>
    <row r="7988" s="68" customFormat="1"/>
    <row r="7989" s="68" customFormat="1"/>
    <row r="7990" s="68" customFormat="1"/>
    <row r="7991" s="68" customFormat="1"/>
    <row r="7992" s="68" customFormat="1"/>
    <row r="7993" s="68" customFormat="1"/>
    <row r="7994" s="68" customFormat="1"/>
    <row r="7995" s="68" customFormat="1"/>
    <row r="7996" s="68" customFormat="1"/>
    <row r="7997" s="68" customFormat="1"/>
    <row r="7998" s="68" customFormat="1"/>
    <row r="7999" s="68" customFormat="1"/>
    <row r="8000" s="68" customFormat="1"/>
    <row r="8001" s="68" customFormat="1"/>
    <row r="8002" s="68" customFormat="1"/>
    <row r="8003" s="68" customFormat="1"/>
    <row r="8004" s="68" customFormat="1"/>
    <row r="8005" s="68" customFormat="1"/>
    <row r="8006" s="68" customFormat="1"/>
    <row r="8007" s="68" customFormat="1"/>
    <row r="8008" s="68" customFormat="1"/>
    <row r="8009" s="68" customFormat="1"/>
    <row r="8010" s="68" customFormat="1"/>
    <row r="8011" s="68" customFormat="1"/>
    <row r="8012" s="68" customFormat="1"/>
    <row r="8013" s="68" customFormat="1"/>
    <row r="8014" s="68" customFormat="1"/>
    <row r="8015" s="68" customFormat="1"/>
    <row r="8016" s="68" customFormat="1"/>
    <row r="8017" s="68" customFormat="1"/>
    <row r="8018" s="68" customFormat="1"/>
    <row r="8019" s="68" customFormat="1"/>
    <row r="8020" s="68" customFormat="1"/>
    <row r="8021" s="68" customFormat="1"/>
    <row r="8022" s="68" customFormat="1"/>
    <row r="8023" s="68" customFormat="1"/>
    <row r="8024" s="68" customFormat="1"/>
    <row r="8025" s="68" customFormat="1"/>
    <row r="8026" s="68" customFormat="1"/>
    <row r="8027" s="68" customFormat="1"/>
    <row r="8028" s="68" customFormat="1"/>
    <row r="8029" s="68" customFormat="1"/>
    <row r="8030" s="68" customFormat="1"/>
    <row r="8031" s="68" customFormat="1"/>
    <row r="8032" s="68" customFormat="1"/>
    <row r="8033" s="68" customFormat="1"/>
    <row r="8034" s="68" customFormat="1"/>
    <row r="8035" s="68" customFormat="1"/>
    <row r="8036" s="68" customFormat="1"/>
    <row r="8037" s="68" customFormat="1"/>
    <row r="8038" s="68" customFormat="1"/>
    <row r="8039" s="68" customFormat="1"/>
    <row r="8040" s="68" customFormat="1"/>
    <row r="8041" s="68" customFormat="1"/>
    <row r="8042" s="68" customFormat="1"/>
    <row r="8043" s="68" customFormat="1"/>
    <row r="8044" s="68" customFormat="1"/>
    <row r="8045" s="68" customFormat="1"/>
    <row r="8046" s="68" customFormat="1"/>
    <row r="8047" s="68" customFormat="1"/>
    <row r="8048" s="68" customFormat="1"/>
    <row r="8049" s="68" customFormat="1"/>
    <row r="8050" s="68" customFormat="1"/>
    <row r="8051" s="68" customFormat="1"/>
    <row r="8052" s="68" customFormat="1"/>
    <row r="8053" s="68" customFormat="1"/>
    <row r="8054" s="68" customFormat="1"/>
    <row r="8055" s="68" customFormat="1"/>
    <row r="8056" s="68" customFormat="1"/>
    <row r="8057" s="68" customFormat="1"/>
    <row r="8058" s="68" customFormat="1"/>
    <row r="8059" s="68" customFormat="1"/>
    <row r="8060" s="68" customFormat="1"/>
    <row r="8061" s="68" customFormat="1"/>
    <row r="8062" s="68" customFormat="1"/>
    <row r="8063" s="68" customFormat="1"/>
    <row r="8064" s="68" customFormat="1"/>
    <row r="8065" s="68" customFormat="1"/>
    <row r="8066" s="68" customFormat="1"/>
    <row r="8067" s="68" customFormat="1"/>
    <row r="8068" s="68" customFormat="1"/>
    <row r="8069" s="68" customFormat="1"/>
    <row r="8070" s="68" customFormat="1"/>
    <row r="8071" s="68" customFormat="1"/>
    <row r="8072" s="68" customFormat="1"/>
    <row r="8073" s="68" customFormat="1"/>
    <row r="8074" s="68" customFormat="1"/>
    <row r="8075" s="68" customFormat="1"/>
    <row r="8076" s="68" customFormat="1"/>
    <row r="8077" s="68" customFormat="1"/>
    <row r="8078" s="68" customFormat="1"/>
    <row r="8079" s="68" customFormat="1"/>
    <row r="8080" s="68" customFormat="1"/>
    <row r="8081" s="68" customFormat="1"/>
    <row r="8082" s="68" customFormat="1"/>
    <row r="8083" s="68" customFormat="1"/>
    <row r="8084" s="68" customFormat="1"/>
    <row r="8085" s="68" customFormat="1"/>
    <row r="8086" s="68" customFormat="1"/>
    <row r="8087" s="68" customFormat="1"/>
    <row r="8088" s="68" customFormat="1"/>
    <row r="8089" s="68" customFormat="1"/>
    <row r="8090" s="68" customFormat="1"/>
    <row r="8091" s="68" customFormat="1"/>
    <row r="8092" s="68" customFormat="1"/>
    <row r="8093" s="68" customFormat="1"/>
    <row r="8094" s="68" customFormat="1"/>
    <row r="8095" s="68" customFormat="1"/>
    <row r="8096" s="68" customFormat="1"/>
    <row r="8097" s="68" customFormat="1"/>
    <row r="8098" s="68" customFormat="1"/>
    <row r="8099" s="68" customFormat="1"/>
    <row r="8100" s="68" customFormat="1"/>
    <row r="8101" s="68" customFormat="1"/>
    <row r="8102" s="68" customFormat="1"/>
    <row r="8103" s="68" customFormat="1"/>
    <row r="8104" s="68" customFormat="1"/>
    <row r="8105" s="68" customFormat="1"/>
    <row r="8106" s="68" customFormat="1"/>
    <row r="8107" s="68" customFormat="1"/>
    <row r="8108" s="68" customFormat="1"/>
    <row r="8109" s="68" customFormat="1"/>
    <row r="8110" s="68" customFormat="1"/>
    <row r="8111" s="68" customFormat="1"/>
    <row r="8112" s="68" customFormat="1"/>
    <row r="8113" s="68" customFormat="1"/>
    <row r="8114" s="68" customFormat="1"/>
    <row r="8115" s="68" customFormat="1"/>
    <row r="8116" s="68" customFormat="1"/>
    <row r="8117" s="68" customFormat="1"/>
    <row r="8118" s="68" customFormat="1"/>
    <row r="8119" s="68" customFormat="1"/>
    <row r="8120" s="68" customFormat="1"/>
    <row r="8121" s="68" customFormat="1"/>
    <row r="8122" s="68" customFormat="1"/>
    <row r="8123" s="68" customFormat="1"/>
    <row r="8124" s="68" customFormat="1"/>
    <row r="8125" s="68" customFormat="1"/>
    <row r="8126" s="68" customFormat="1"/>
    <row r="8127" s="68" customFormat="1"/>
    <row r="8128" s="68" customFormat="1"/>
    <row r="8129" s="68" customFormat="1"/>
    <row r="8130" s="68" customFormat="1"/>
    <row r="8131" s="68" customFormat="1"/>
    <row r="8132" s="68" customFormat="1"/>
    <row r="8133" s="68" customFormat="1"/>
    <row r="8134" s="68" customFormat="1"/>
    <row r="8135" s="68" customFormat="1"/>
    <row r="8136" s="68" customFormat="1"/>
    <row r="8137" s="68" customFormat="1"/>
    <row r="8138" s="68" customFormat="1"/>
    <row r="8139" s="68" customFormat="1"/>
    <row r="8140" s="68" customFormat="1"/>
    <row r="8141" s="68" customFormat="1"/>
    <row r="8142" s="68" customFormat="1"/>
    <row r="8143" s="68" customFormat="1"/>
    <row r="8144" s="68" customFormat="1"/>
    <row r="8145" s="68" customFormat="1"/>
    <row r="8146" s="68" customFormat="1"/>
    <row r="8147" s="68" customFormat="1"/>
    <row r="8148" s="68" customFormat="1"/>
    <row r="8149" s="68" customFormat="1"/>
    <row r="8150" s="68" customFormat="1"/>
    <row r="8151" s="68" customFormat="1"/>
    <row r="8152" s="68" customFormat="1"/>
    <row r="8153" s="68" customFormat="1"/>
    <row r="8154" s="68" customFormat="1"/>
    <row r="8155" s="68" customFormat="1"/>
    <row r="8156" s="68" customFormat="1"/>
    <row r="8157" s="68" customFormat="1"/>
    <row r="8158" s="68" customFormat="1"/>
    <row r="8159" s="68" customFormat="1"/>
    <row r="8160" s="68" customFormat="1"/>
    <row r="8161" s="68" customFormat="1"/>
    <row r="8162" s="68" customFormat="1"/>
    <row r="8163" s="68" customFormat="1"/>
    <row r="8164" s="68" customFormat="1"/>
    <row r="8165" s="68" customFormat="1"/>
    <row r="8166" s="68" customFormat="1"/>
    <row r="8167" s="68" customFormat="1"/>
    <row r="8168" s="68" customFormat="1"/>
    <row r="8169" s="68" customFormat="1"/>
    <row r="8170" s="68" customFormat="1"/>
    <row r="8171" s="68" customFormat="1"/>
    <row r="8172" s="68" customFormat="1"/>
    <row r="8173" s="68" customFormat="1"/>
    <row r="8174" s="68" customFormat="1"/>
    <row r="8175" s="68" customFormat="1"/>
    <row r="8176" s="68" customFormat="1"/>
    <row r="8177" s="68" customFormat="1"/>
    <row r="8178" s="68" customFormat="1"/>
    <row r="8179" s="68" customFormat="1"/>
    <row r="8180" s="68" customFormat="1"/>
    <row r="8181" s="68" customFormat="1"/>
    <row r="8182" s="68" customFormat="1"/>
    <row r="8183" s="68" customFormat="1"/>
    <row r="8184" s="68" customFormat="1"/>
    <row r="8185" s="68" customFormat="1"/>
    <row r="8186" s="68" customFormat="1"/>
    <row r="8187" s="68" customFormat="1"/>
    <row r="8188" s="68" customFormat="1"/>
    <row r="8189" s="68" customFormat="1"/>
    <row r="8190" s="68" customFormat="1"/>
    <row r="8191" s="68" customFormat="1"/>
    <row r="8192" s="68" customFormat="1"/>
    <row r="8193" s="68" customFormat="1"/>
    <row r="8194" s="68" customFormat="1"/>
    <row r="8195" s="68" customFormat="1"/>
    <row r="8196" s="68" customFormat="1"/>
    <row r="8197" s="68" customFormat="1"/>
    <row r="8198" s="68" customFormat="1"/>
    <row r="8199" s="68" customFormat="1"/>
    <row r="8200" s="68" customFormat="1"/>
    <row r="8201" s="68" customFormat="1"/>
    <row r="8202" s="68" customFormat="1"/>
    <row r="8203" s="68" customFormat="1"/>
    <row r="8204" s="68" customFormat="1"/>
    <row r="8205" s="68" customFormat="1"/>
    <row r="8206" s="68" customFormat="1"/>
    <row r="8207" s="68" customFormat="1"/>
    <row r="8208" s="68" customFormat="1"/>
    <row r="8209" s="68" customFormat="1"/>
    <row r="8210" s="68" customFormat="1"/>
    <row r="8211" s="68" customFormat="1"/>
    <row r="8212" s="68" customFormat="1"/>
    <row r="8213" s="68" customFormat="1"/>
    <row r="8214" s="68" customFormat="1"/>
    <row r="8215" s="68" customFormat="1"/>
    <row r="8216" s="68" customFormat="1"/>
    <row r="8217" s="68" customFormat="1"/>
    <row r="8218" s="68" customFormat="1"/>
    <row r="8219" s="68" customFormat="1"/>
    <row r="8220" s="68" customFormat="1"/>
    <row r="8221" s="68" customFormat="1"/>
    <row r="8222" s="68" customFormat="1"/>
    <row r="8223" s="68" customFormat="1"/>
    <row r="8224" s="68" customFormat="1"/>
    <row r="8225" s="68" customFormat="1"/>
    <row r="8226" s="68" customFormat="1"/>
    <row r="8227" s="68" customFormat="1"/>
    <row r="8228" s="68" customFormat="1"/>
    <row r="8229" s="68" customFormat="1"/>
    <row r="8230" s="68" customFormat="1"/>
    <row r="8231" s="68" customFormat="1"/>
    <row r="8232" s="68" customFormat="1"/>
    <row r="8233" s="68" customFormat="1"/>
    <row r="8234" s="68" customFormat="1"/>
    <row r="8235" s="68" customFormat="1"/>
    <row r="8236" s="68" customFormat="1"/>
    <row r="8237" s="68" customFormat="1"/>
    <row r="8238" s="68" customFormat="1"/>
    <row r="8239" s="68" customFormat="1"/>
    <row r="8240" s="68" customFormat="1"/>
    <row r="8241" s="68" customFormat="1"/>
    <row r="8242" s="68" customFormat="1"/>
    <row r="8243" s="68" customFormat="1"/>
    <row r="8244" s="68" customFormat="1"/>
    <row r="8245" s="68" customFormat="1"/>
    <row r="8246" s="68" customFormat="1"/>
    <row r="8247" s="68" customFormat="1"/>
    <row r="8248" s="68" customFormat="1"/>
    <row r="8249" s="68" customFormat="1"/>
    <row r="8250" s="68" customFormat="1"/>
    <row r="8251" s="68" customFormat="1"/>
    <row r="8252" s="68" customFormat="1"/>
    <row r="8253" s="68" customFormat="1"/>
    <row r="8254" s="68" customFormat="1"/>
    <row r="8255" s="68" customFormat="1"/>
    <row r="8256" s="68" customFormat="1"/>
    <row r="8257" s="68" customFormat="1"/>
    <row r="8258" s="68" customFormat="1"/>
    <row r="8259" s="68" customFormat="1"/>
    <row r="8260" s="68" customFormat="1"/>
    <row r="8261" s="68" customFormat="1"/>
    <row r="8262" s="68" customFormat="1"/>
    <row r="8263" s="68" customFormat="1"/>
    <row r="8264" s="68" customFormat="1"/>
    <row r="8265" s="68" customFormat="1"/>
    <row r="8266" s="68" customFormat="1"/>
    <row r="8267" s="68" customFormat="1"/>
    <row r="8268" s="68" customFormat="1"/>
    <row r="8269" s="68" customFormat="1"/>
    <row r="8270" s="68" customFormat="1"/>
    <row r="8271" s="68" customFormat="1"/>
    <row r="8272" s="68" customFormat="1"/>
    <row r="8273" s="68" customFormat="1"/>
    <row r="8274" s="68" customFormat="1"/>
    <row r="8275" s="68" customFormat="1"/>
    <row r="8276" s="68" customFormat="1"/>
    <row r="8277" s="68" customFormat="1"/>
    <row r="8278" s="68" customFormat="1"/>
    <row r="8279" s="68" customFormat="1"/>
    <row r="8280" s="68" customFormat="1"/>
    <row r="8281" s="68" customFormat="1"/>
    <row r="8282" s="68" customFormat="1"/>
    <row r="8283" s="68" customFormat="1"/>
    <row r="8284" s="68" customFormat="1"/>
    <row r="8285" s="68" customFormat="1"/>
    <row r="8286" s="68" customFormat="1"/>
    <row r="8287" s="68" customFormat="1"/>
    <row r="8288" s="68" customFormat="1"/>
    <row r="8289" s="68" customFormat="1"/>
    <row r="8290" s="68" customFormat="1"/>
    <row r="8291" s="68" customFormat="1"/>
    <row r="8292" s="68" customFormat="1"/>
    <row r="8293" s="68" customFormat="1"/>
    <row r="8294" s="68" customFormat="1"/>
    <row r="8295" s="68" customFormat="1"/>
    <row r="8296" s="68" customFormat="1"/>
    <row r="8297" s="68" customFormat="1"/>
    <row r="8298" s="68" customFormat="1"/>
    <row r="8299" s="68" customFormat="1"/>
    <row r="8300" s="68" customFormat="1"/>
    <row r="8301" s="68" customFormat="1"/>
    <row r="8302" s="68" customFormat="1"/>
    <row r="8303" s="68" customFormat="1"/>
    <row r="8304" s="68" customFormat="1"/>
    <row r="8305" s="68" customFormat="1"/>
    <row r="8306" s="68" customFormat="1"/>
    <row r="8307" s="68" customFormat="1"/>
    <row r="8308" s="68" customFormat="1"/>
    <row r="8309" s="68" customFormat="1"/>
    <row r="8310" s="68" customFormat="1"/>
    <row r="8311" s="68" customFormat="1"/>
    <row r="8312" s="68" customFormat="1"/>
    <row r="8313" s="68" customFormat="1"/>
    <row r="8314" s="68" customFormat="1"/>
    <row r="8315" s="68" customFormat="1"/>
    <row r="8316" s="68" customFormat="1"/>
    <row r="8317" s="68" customFormat="1"/>
    <row r="8318" s="68" customFormat="1"/>
    <row r="8319" s="68" customFormat="1"/>
    <row r="8320" s="68" customFormat="1"/>
    <row r="8321" s="68" customFormat="1"/>
    <row r="8322" s="68" customFormat="1"/>
    <row r="8323" s="68" customFormat="1"/>
    <row r="8324" s="68" customFormat="1"/>
    <row r="8325" s="68" customFormat="1"/>
    <row r="8326" s="68" customFormat="1"/>
    <row r="8327" s="68" customFormat="1"/>
    <row r="8328" s="68" customFormat="1"/>
    <row r="8329" s="68" customFormat="1"/>
    <row r="8330" s="68" customFormat="1"/>
    <row r="8331" s="68" customFormat="1"/>
    <row r="8332" s="68" customFormat="1"/>
    <row r="8333" s="68" customFormat="1"/>
    <row r="8334" s="68" customFormat="1"/>
    <row r="8335" s="68" customFormat="1"/>
    <row r="8336" s="68" customFormat="1"/>
    <row r="8337" s="68" customFormat="1"/>
    <row r="8338" s="68" customFormat="1"/>
    <row r="8339" s="68" customFormat="1"/>
    <row r="8340" s="68" customFormat="1"/>
    <row r="8341" s="68" customFormat="1"/>
    <row r="8342" s="68" customFormat="1"/>
    <row r="8343" s="68" customFormat="1"/>
    <row r="8344" s="68" customFormat="1"/>
    <row r="8345" s="68" customFormat="1"/>
    <row r="8346" s="68" customFormat="1"/>
    <row r="8347" s="68" customFormat="1"/>
    <row r="8348" s="68" customFormat="1"/>
    <row r="8349" s="68" customFormat="1"/>
    <row r="8350" s="68" customFormat="1"/>
    <row r="8351" s="68" customFormat="1"/>
    <row r="8352" s="68" customFormat="1"/>
    <row r="8353" s="68" customFormat="1"/>
    <row r="8354" s="68" customFormat="1"/>
    <row r="8355" s="68" customFormat="1"/>
    <row r="8356" s="68" customFormat="1"/>
    <row r="8357" s="68" customFormat="1"/>
    <row r="8358" s="68" customFormat="1"/>
    <row r="8359" s="68" customFormat="1"/>
    <row r="8360" s="68" customFormat="1"/>
    <row r="8361" s="68" customFormat="1"/>
    <row r="8362" s="68" customFormat="1"/>
    <row r="8363" s="68" customFormat="1"/>
    <row r="8364" s="68" customFormat="1"/>
    <row r="8365" s="68" customFormat="1"/>
    <row r="8366" s="68" customFormat="1"/>
    <row r="8367" s="68" customFormat="1"/>
    <row r="8368" s="68" customFormat="1"/>
    <row r="8369" s="68" customFormat="1"/>
    <row r="8370" s="68" customFormat="1"/>
    <row r="8371" s="68" customFormat="1"/>
    <row r="8372" s="68" customFormat="1"/>
    <row r="8373" s="68" customFormat="1"/>
    <row r="8374" s="68" customFormat="1"/>
    <row r="8375" s="68" customFormat="1"/>
    <row r="8376" s="68" customFormat="1"/>
    <row r="8377" s="68" customFormat="1"/>
    <row r="8378" s="68" customFormat="1"/>
    <row r="8379" s="68" customFormat="1"/>
    <row r="8380" s="68" customFormat="1"/>
    <row r="8381" s="68" customFormat="1"/>
    <row r="8382" s="68" customFormat="1"/>
    <row r="8383" s="68" customFormat="1"/>
    <row r="8384" s="68" customFormat="1"/>
    <row r="8385" s="68" customFormat="1"/>
    <row r="8386" s="68" customFormat="1"/>
    <row r="8387" s="68" customFormat="1"/>
    <row r="8388" s="68" customFormat="1"/>
    <row r="8389" s="68" customFormat="1"/>
    <row r="8390" s="68" customFormat="1"/>
    <row r="8391" s="68" customFormat="1"/>
    <row r="8392" s="68" customFormat="1"/>
    <row r="8393" s="68" customFormat="1"/>
    <row r="8394" s="68" customFormat="1"/>
    <row r="8395" s="68" customFormat="1"/>
    <row r="8396" s="68" customFormat="1"/>
    <row r="8397" s="68" customFormat="1"/>
    <row r="8398" s="68" customFormat="1"/>
    <row r="8399" s="68" customFormat="1"/>
    <row r="8400" s="68" customFormat="1"/>
    <row r="8401" s="68" customFormat="1"/>
    <row r="8402" s="68" customFormat="1"/>
    <row r="8403" s="68" customFormat="1"/>
    <row r="8404" s="68" customFormat="1"/>
    <row r="8405" s="68" customFormat="1"/>
    <row r="8406" s="68" customFormat="1"/>
    <row r="8407" s="68" customFormat="1"/>
    <row r="8408" s="68" customFormat="1"/>
    <row r="8409" s="68" customFormat="1"/>
    <row r="8410" s="68" customFormat="1"/>
    <row r="8411" s="68" customFormat="1"/>
    <row r="8412" s="68" customFormat="1"/>
    <row r="8413" s="68" customFormat="1"/>
    <row r="8414" s="68" customFormat="1"/>
    <row r="8415" s="68" customFormat="1"/>
    <row r="8416" s="68" customFormat="1"/>
    <row r="8417" s="68" customFormat="1"/>
    <row r="8418" s="68" customFormat="1"/>
    <row r="8419" s="68" customFormat="1"/>
    <row r="8420" s="68" customFormat="1"/>
    <row r="8421" s="68" customFormat="1"/>
    <row r="8422" s="68" customFormat="1"/>
    <row r="8423" s="68" customFormat="1"/>
    <row r="8424" s="68" customFormat="1"/>
    <row r="8425" s="68" customFormat="1"/>
    <row r="8426" s="68" customFormat="1"/>
    <row r="8427" s="68" customFormat="1"/>
    <row r="8428" s="68" customFormat="1"/>
    <row r="8429" s="68" customFormat="1"/>
    <row r="8430" s="68" customFormat="1"/>
    <row r="8431" s="68" customFormat="1"/>
    <row r="8432" s="68" customFormat="1"/>
    <row r="8433" s="68" customFormat="1"/>
    <row r="8434" s="68" customFormat="1"/>
    <row r="8435" s="68" customFormat="1"/>
    <row r="8436" s="68" customFormat="1"/>
    <row r="8437" s="68" customFormat="1"/>
    <row r="8438" s="68" customFormat="1"/>
    <row r="8439" s="68" customFormat="1"/>
    <row r="8440" s="68" customFormat="1"/>
    <row r="8441" s="68" customFormat="1"/>
    <row r="8442" s="68" customFormat="1"/>
    <row r="8443" s="68" customFormat="1"/>
    <row r="8444" s="68" customFormat="1"/>
    <row r="8445" s="68" customFormat="1"/>
    <row r="8446" s="68" customFormat="1"/>
    <row r="8447" s="68" customFormat="1"/>
    <row r="8448" s="68" customFormat="1"/>
    <row r="8449" s="68" customFormat="1"/>
    <row r="8450" s="68" customFormat="1"/>
    <row r="8451" s="68" customFormat="1"/>
    <row r="8452" s="68" customFormat="1"/>
    <row r="8453" s="68" customFormat="1"/>
    <row r="8454" s="68" customFormat="1"/>
    <row r="8455" s="68" customFormat="1"/>
    <row r="8456" s="68" customFormat="1"/>
    <row r="8457" s="68" customFormat="1"/>
    <row r="8458" s="68" customFormat="1"/>
    <row r="8459" s="68" customFormat="1"/>
    <row r="8460" s="68" customFormat="1"/>
    <row r="8461" s="68" customFormat="1"/>
    <row r="8462" s="68" customFormat="1"/>
    <row r="8463" s="68" customFormat="1"/>
    <row r="8464" s="68" customFormat="1"/>
    <row r="8465" s="68" customFormat="1"/>
    <row r="8466" s="68" customFormat="1"/>
    <row r="8467" s="68" customFormat="1"/>
    <row r="8468" s="68" customFormat="1"/>
    <row r="8469" s="68" customFormat="1"/>
    <row r="8470" s="68" customFormat="1"/>
    <row r="8471" s="68" customFormat="1"/>
    <row r="8472" s="68" customFormat="1"/>
    <row r="8473" s="68" customFormat="1"/>
    <row r="8474" s="68" customFormat="1"/>
    <row r="8475" s="68" customFormat="1"/>
    <row r="8476" s="68" customFormat="1"/>
    <row r="8477" s="68" customFormat="1"/>
    <row r="8478" s="68" customFormat="1"/>
    <row r="8479" s="68" customFormat="1"/>
    <row r="8480" s="68" customFormat="1"/>
    <row r="8481" s="68" customFormat="1"/>
    <row r="8482" s="68" customFormat="1"/>
    <row r="8483" s="68" customFormat="1"/>
    <row r="8484" s="68" customFormat="1"/>
    <row r="8485" s="68" customFormat="1"/>
    <row r="8486" s="68" customFormat="1"/>
    <row r="8487" s="68" customFormat="1"/>
    <row r="8488" s="68" customFormat="1"/>
    <row r="8489" s="68" customFormat="1"/>
    <row r="8490" s="68" customFormat="1"/>
    <row r="8491" s="68" customFormat="1"/>
    <row r="8492" s="68" customFormat="1"/>
    <row r="8493" s="68" customFormat="1"/>
    <row r="8494" s="68" customFormat="1"/>
    <row r="8495" s="68" customFormat="1"/>
    <row r="8496" s="68" customFormat="1"/>
    <row r="8497" s="68" customFormat="1"/>
    <row r="8498" s="68" customFormat="1"/>
    <row r="8499" s="68" customFormat="1"/>
    <row r="8500" s="68" customFormat="1"/>
    <row r="8501" s="68" customFormat="1"/>
    <row r="8502" s="68" customFormat="1"/>
    <row r="8503" s="68" customFormat="1"/>
    <row r="8504" s="68" customFormat="1"/>
    <row r="8505" s="68" customFormat="1"/>
    <row r="8506" s="68" customFormat="1"/>
    <row r="8507" s="68" customFormat="1"/>
    <row r="8508" s="68" customFormat="1"/>
    <row r="8509" s="68" customFormat="1"/>
    <row r="8510" s="68" customFormat="1"/>
    <row r="8511" s="68" customFormat="1"/>
    <row r="8512" s="68" customFormat="1"/>
    <row r="8513" s="68" customFormat="1"/>
    <row r="8514" s="68" customFormat="1"/>
    <row r="8515" s="68" customFormat="1"/>
    <row r="8516" s="68" customFormat="1"/>
    <row r="8517" s="68" customFormat="1"/>
    <row r="8518" s="68" customFormat="1"/>
    <row r="8519" s="68" customFormat="1"/>
    <row r="8520" s="68" customFormat="1"/>
    <row r="8521" s="68" customFormat="1"/>
    <row r="8522" s="68" customFormat="1"/>
    <row r="8523" s="68" customFormat="1"/>
    <row r="8524" s="68" customFormat="1"/>
    <row r="8525" s="68" customFormat="1"/>
    <row r="8526" s="68" customFormat="1"/>
    <row r="8527" s="68" customFormat="1"/>
    <row r="8528" s="68" customFormat="1"/>
    <row r="8529" s="68" customFormat="1"/>
    <row r="8530" s="68" customFormat="1"/>
    <row r="8531" s="68" customFormat="1"/>
    <row r="8532" s="68" customFormat="1"/>
    <row r="8533" s="68" customFormat="1"/>
    <row r="8534" s="68" customFormat="1"/>
    <row r="8535" s="68" customFormat="1"/>
    <row r="8536" s="68" customFormat="1"/>
    <row r="8537" s="68" customFormat="1"/>
    <row r="8538" s="68" customFormat="1"/>
    <row r="8539" s="68" customFormat="1"/>
    <row r="8540" s="68" customFormat="1"/>
    <row r="8541" s="68" customFormat="1"/>
    <row r="8542" s="68" customFormat="1"/>
    <row r="8543" s="68" customFormat="1"/>
    <row r="8544" s="68" customFormat="1"/>
    <row r="8545" s="68" customFormat="1"/>
    <row r="8546" s="68" customFormat="1"/>
    <row r="8547" s="68" customFormat="1"/>
    <row r="8548" s="68" customFormat="1"/>
    <row r="8549" s="68" customFormat="1"/>
    <row r="8550" s="68" customFormat="1"/>
    <row r="8551" s="68" customFormat="1"/>
    <row r="8552" s="68" customFormat="1"/>
    <row r="8553" s="68" customFormat="1"/>
    <row r="8554" s="68" customFormat="1"/>
    <row r="8555" s="68" customFormat="1"/>
    <row r="8556" s="68" customFormat="1"/>
    <row r="8557" s="68" customFormat="1"/>
    <row r="8558" s="68" customFormat="1"/>
    <row r="8559" s="68" customFormat="1"/>
    <row r="8560" s="68" customFormat="1"/>
    <row r="8561" s="68" customFormat="1"/>
    <row r="8562" s="68" customFormat="1"/>
    <row r="8563" s="68" customFormat="1"/>
    <row r="8564" s="68" customFormat="1"/>
    <row r="8565" s="68" customFormat="1"/>
    <row r="8566" s="68" customFormat="1"/>
    <row r="8567" s="68" customFormat="1"/>
    <row r="8568" s="68" customFormat="1"/>
    <row r="8569" s="68" customFormat="1"/>
    <row r="8570" s="68" customFormat="1"/>
    <row r="8571" s="68" customFormat="1"/>
    <row r="8572" s="68" customFormat="1"/>
    <row r="8573" s="68" customFormat="1"/>
    <row r="8574" s="68" customFormat="1"/>
    <row r="8575" s="68" customFormat="1"/>
    <row r="8576" s="68" customFormat="1"/>
    <row r="8577" s="68" customFormat="1"/>
    <row r="8578" s="68" customFormat="1"/>
    <row r="8579" s="68" customFormat="1"/>
    <row r="8580" s="68" customFormat="1"/>
    <row r="8581" s="68" customFormat="1"/>
    <row r="8582" s="68" customFormat="1"/>
    <row r="8583" s="68" customFormat="1"/>
    <row r="8584" s="68" customFormat="1"/>
    <row r="8585" s="68" customFormat="1"/>
    <row r="8586" s="68" customFormat="1"/>
    <row r="8587" s="68" customFormat="1"/>
    <row r="8588" s="68" customFormat="1"/>
    <row r="8589" s="68" customFormat="1"/>
    <row r="8590" s="68" customFormat="1"/>
    <row r="8591" s="68" customFormat="1"/>
    <row r="8592" s="68" customFormat="1"/>
    <row r="8593" s="68" customFormat="1"/>
    <row r="8594" s="68" customFormat="1"/>
    <row r="8595" s="68" customFormat="1"/>
    <row r="8596" s="68" customFormat="1"/>
    <row r="8597" s="68" customFormat="1"/>
    <row r="8598" s="68" customFormat="1"/>
    <row r="8599" s="68" customFormat="1"/>
    <row r="8600" s="68" customFormat="1"/>
    <row r="8601" s="68" customFormat="1"/>
    <row r="8602" s="68" customFormat="1"/>
    <row r="8603" s="68" customFormat="1"/>
    <row r="8604" s="68" customFormat="1"/>
    <row r="8605" s="68" customFormat="1"/>
    <row r="8606" s="68" customFormat="1"/>
    <row r="8607" s="68" customFormat="1"/>
    <row r="8608" s="68" customFormat="1"/>
    <row r="8609" s="68" customFormat="1"/>
    <row r="8610" s="68" customFormat="1"/>
    <row r="8611" s="68" customFormat="1"/>
    <row r="8612" s="68" customFormat="1"/>
    <row r="8613" s="68" customFormat="1"/>
    <row r="8614" s="68" customFormat="1"/>
    <row r="8615" s="68" customFormat="1"/>
    <row r="8616" s="68" customFormat="1"/>
    <row r="8617" s="68" customFormat="1"/>
    <row r="8618" s="68" customFormat="1"/>
    <row r="8619" s="68" customFormat="1"/>
    <row r="8620" s="68" customFormat="1"/>
    <row r="8621" s="68" customFormat="1"/>
    <row r="8622" s="68" customFormat="1"/>
    <row r="8623" s="68" customFormat="1"/>
    <row r="8624" s="68" customFormat="1"/>
    <row r="8625" s="68" customFormat="1"/>
    <row r="8626" s="68" customFormat="1"/>
    <row r="8627" s="68" customFormat="1"/>
    <row r="8628" s="68" customFormat="1"/>
    <row r="8629" s="68" customFormat="1"/>
    <row r="8630" s="68" customFormat="1"/>
    <row r="8631" s="68" customFormat="1"/>
    <row r="8632" s="68" customFormat="1"/>
    <row r="8633" s="68" customFormat="1"/>
    <row r="8634" s="68" customFormat="1"/>
    <row r="8635" s="68" customFormat="1"/>
    <row r="8636" s="68" customFormat="1"/>
    <row r="8637" s="68" customFormat="1"/>
    <row r="8638" s="68" customFormat="1"/>
    <row r="8639" s="68" customFormat="1"/>
    <row r="8640" s="68" customFormat="1"/>
    <row r="8641" s="68" customFormat="1"/>
    <row r="8642" s="68" customFormat="1"/>
    <row r="8643" s="68" customFormat="1"/>
    <row r="8644" s="68" customFormat="1"/>
    <row r="8645" s="68" customFormat="1"/>
    <row r="8646" s="68" customFormat="1"/>
    <row r="8647" s="68" customFormat="1"/>
    <row r="8648" s="68" customFormat="1"/>
    <row r="8649" s="68" customFormat="1"/>
    <row r="8650" s="68" customFormat="1"/>
    <row r="8651" s="68" customFormat="1"/>
    <row r="8652" s="68" customFormat="1"/>
    <row r="8653" s="68" customFormat="1"/>
    <row r="8654" s="68" customFormat="1"/>
    <row r="8655" s="68" customFormat="1"/>
    <row r="8656" s="68" customFormat="1"/>
    <row r="8657" s="68" customFormat="1"/>
    <row r="8658" s="68" customFormat="1"/>
    <row r="8659" s="68" customFormat="1"/>
    <row r="8660" s="68" customFormat="1"/>
    <row r="8661" s="68" customFormat="1"/>
    <row r="8662" s="68" customFormat="1"/>
    <row r="8663" s="68" customFormat="1"/>
    <row r="8664" s="68" customFormat="1"/>
    <row r="8665" s="68" customFormat="1"/>
    <row r="8666" s="68" customFormat="1"/>
    <row r="8667" s="68" customFormat="1"/>
    <row r="8668" s="68" customFormat="1"/>
    <row r="8669" s="68" customFormat="1"/>
    <row r="8670" s="68" customFormat="1"/>
    <row r="8671" s="68" customFormat="1"/>
    <row r="8672" s="68" customFormat="1"/>
    <row r="8673" s="68" customFormat="1"/>
    <row r="8674" s="68" customFormat="1"/>
    <row r="8675" s="68" customFormat="1"/>
    <row r="8676" s="68" customFormat="1"/>
    <row r="8677" s="68" customFormat="1"/>
    <row r="8678" s="68" customFormat="1"/>
    <row r="8679" s="68" customFormat="1"/>
    <row r="8680" s="68" customFormat="1"/>
    <row r="8681" s="68" customFormat="1"/>
    <row r="8682" s="68" customFormat="1"/>
    <row r="8683" s="68" customFormat="1"/>
    <row r="8684" s="68" customFormat="1"/>
    <row r="8685" s="68" customFormat="1"/>
    <row r="8686" s="68" customFormat="1"/>
    <row r="8687" s="68" customFormat="1"/>
    <row r="8688" s="68" customFormat="1"/>
    <row r="8689" s="68" customFormat="1"/>
    <row r="8690" s="68" customFormat="1"/>
    <row r="8691" s="68" customFormat="1"/>
    <row r="8692" s="68" customFormat="1"/>
    <row r="8693" s="68" customFormat="1"/>
    <row r="8694" s="68" customFormat="1"/>
    <row r="8695" s="68" customFormat="1"/>
    <row r="8696" s="68" customFormat="1"/>
    <row r="8697" s="68" customFormat="1"/>
    <row r="8698" s="68" customFormat="1"/>
    <row r="8699" s="68" customFormat="1"/>
    <row r="8700" s="68" customFormat="1"/>
    <row r="8701" s="68" customFormat="1"/>
    <row r="8702" s="68" customFormat="1"/>
    <row r="8703" s="68" customFormat="1"/>
    <row r="8704" s="68" customFormat="1"/>
    <row r="8705" s="68" customFormat="1"/>
    <row r="8706" s="68" customFormat="1"/>
    <row r="8707" s="68" customFormat="1"/>
    <row r="8708" s="68" customFormat="1"/>
    <row r="8709" s="68" customFormat="1"/>
    <row r="8710" s="68" customFormat="1"/>
    <row r="8711" s="68" customFormat="1"/>
    <row r="8712" s="68" customFormat="1"/>
    <row r="8713" s="68" customFormat="1"/>
    <row r="8714" s="68" customFormat="1"/>
    <row r="8715" s="68" customFormat="1"/>
    <row r="8716" s="68" customFormat="1"/>
    <row r="8717" s="68" customFormat="1"/>
    <row r="8718" s="68" customFormat="1"/>
    <row r="8719" s="68" customFormat="1"/>
    <row r="8720" s="68" customFormat="1"/>
    <row r="8721" s="68" customFormat="1"/>
    <row r="8722" s="68" customFormat="1"/>
    <row r="8723" s="68" customFormat="1"/>
    <row r="8724" s="68" customFormat="1"/>
    <row r="8725" s="68" customFormat="1"/>
    <row r="8726" s="68" customFormat="1"/>
    <row r="8727" s="68" customFormat="1"/>
    <row r="8728" s="68" customFormat="1"/>
    <row r="8729" s="68" customFormat="1"/>
    <row r="8730" s="68" customFormat="1"/>
    <row r="8731" s="68" customFormat="1"/>
    <row r="8732" s="68" customFormat="1"/>
    <row r="8733" s="68" customFormat="1"/>
    <row r="8734" s="68" customFormat="1"/>
    <row r="8735" s="68" customFormat="1"/>
    <row r="8736" s="68" customFormat="1"/>
    <row r="8737" s="68" customFormat="1"/>
    <row r="8738" s="68" customFormat="1"/>
    <row r="8739" s="68" customFormat="1"/>
    <row r="8740" s="68" customFormat="1"/>
    <row r="8741" s="68" customFormat="1"/>
    <row r="8742" s="68" customFormat="1"/>
    <row r="8743" s="68" customFormat="1"/>
    <row r="8744" s="68" customFormat="1"/>
    <row r="8745" s="68" customFormat="1"/>
    <row r="8746" s="68" customFormat="1"/>
    <row r="8747" s="68" customFormat="1"/>
    <row r="8748" s="68" customFormat="1"/>
    <row r="8749" s="68" customFormat="1"/>
    <row r="8750" s="68" customFormat="1"/>
    <row r="8751" s="68" customFormat="1"/>
    <row r="8752" s="68" customFormat="1"/>
    <row r="8753" s="68" customFormat="1"/>
    <row r="8754" s="68" customFormat="1"/>
    <row r="8755" s="68" customFormat="1"/>
    <row r="8756" s="68" customFormat="1"/>
    <row r="8757" s="68" customFormat="1"/>
    <row r="8758" s="68" customFormat="1"/>
    <row r="8759" s="68" customFormat="1"/>
    <row r="8760" s="68" customFormat="1"/>
    <row r="8761" s="68" customFormat="1"/>
    <row r="8762" s="68" customFormat="1"/>
    <row r="8763" s="68" customFormat="1"/>
    <row r="8764" s="68" customFormat="1"/>
    <row r="8765" s="68" customFormat="1"/>
    <row r="8766" s="68" customFormat="1"/>
    <row r="8767" s="68" customFormat="1"/>
    <row r="8768" s="68" customFormat="1"/>
    <row r="8769" s="68" customFormat="1"/>
    <row r="8770" s="68" customFormat="1"/>
    <row r="8771" s="68" customFormat="1"/>
    <row r="8772" s="68" customFormat="1"/>
    <row r="8773" s="68" customFormat="1"/>
    <row r="8774" s="68" customFormat="1"/>
    <row r="8775" s="68" customFormat="1"/>
    <row r="8776" s="68" customFormat="1"/>
    <row r="8777" s="68" customFormat="1"/>
    <row r="8778" s="68" customFormat="1"/>
    <row r="8779" s="68" customFormat="1"/>
    <row r="8780" s="68" customFormat="1"/>
    <row r="8781" s="68" customFormat="1"/>
    <row r="8782" s="68" customFormat="1"/>
    <row r="8783" s="68" customFormat="1"/>
    <row r="8784" s="68" customFormat="1"/>
    <row r="8785" s="68" customFormat="1"/>
    <row r="8786" s="68" customFormat="1"/>
    <row r="8787" s="68" customFormat="1"/>
    <row r="8788" s="68" customFormat="1"/>
    <row r="8789" s="68" customFormat="1"/>
    <row r="8790" s="68" customFormat="1"/>
    <row r="8791" s="68" customFormat="1"/>
    <row r="8792" s="68" customFormat="1"/>
    <row r="8793" s="68" customFormat="1"/>
    <row r="8794" s="68" customFormat="1"/>
    <row r="8795" s="68" customFormat="1"/>
    <row r="8796" s="68" customFormat="1"/>
    <row r="8797" s="68" customFormat="1"/>
    <row r="8798" s="68" customFormat="1"/>
    <row r="8799" s="68" customFormat="1"/>
    <row r="8800" s="68" customFormat="1"/>
    <row r="8801" s="68" customFormat="1"/>
    <row r="8802" s="68" customFormat="1"/>
    <row r="8803" s="68" customFormat="1"/>
    <row r="8804" s="68" customFormat="1"/>
    <row r="8805" s="68" customFormat="1"/>
    <row r="8806" s="68" customFormat="1"/>
    <row r="8807" s="68" customFormat="1"/>
    <row r="8808" s="68" customFormat="1"/>
    <row r="8809" s="68" customFormat="1"/>
    <row r="8810" s="68" customFormat="1"/>
    <row r="8811" s="68" customFormat="1"/>
    <row r="8812" s="68" customFormat="1"/>
    <row r="8813" s="68" customFormat="1"/>
    <row r="8814" s="68" customFormat="1"/>
    <row r="8815" s="68" customFormat="1"/>
    <row r="8816" s="68" customFormat="1"/>
    <row r="8817" s="68" customFormat="1"/>
    <row r="8818" s="68" customFormat="1"/>
    <row r="8819" s="68" customFormat="1"/>
    <row r="8820" s="68" customFormat="1"/>
    <row r="8821" s="68" customFormat="1"/>
    <row r="8822" s="68" customFormat="1"/>
    <row r="8823" s="68" customFormat="1"/>
    <row r="8824" s="68" customFormat="1"/>
    <row r="8825" s="68" customFormat="1"/>
    <row r="8826" s="68" customFormat="1"/>
    <row r="8827" s="68" customFormat="1"/>
    <row r="8828" s="68" customFormat="1"/>
    <row r="8829" s="68" customFormat="1"/>
    <row r="8830" s="68" customFormat="1"/>
    <row r="8831" s="68" customFormat="1"/>
    <row r="8832" s="68" customFormat="1"/>
    <row r="8833" s="68" customFormat="1"/>
    <row r="8834" s="68" customFormat="1"/>
    <row r="8835" s="68" customFormat="1"/>
    <row r="8836" s="68" customFormat="1"/>
    <row r="8837" s="68" customFormat="1"/>
    <row r="8838" s="68" customFormat="1"/>
    <row r="8839" s="68" customFormat="1"/>
    <row r="8840" s="68" customFormat="1"/>
    <row r="8841" s="68" customFormat="1"/>
    <row r="8842" s="68" customFormat="1"/>
    <row r="8843" s="68" customFormat="1"/>
    <row r="8844" s="68" customFormat="1"/>
    <row r="8845" s="68" customFormat="1"/>
    <row r="8846" s="68" customFormat="1"/>
    <row r="8847" s="68" customFormat="1"/>
    <row r="8848" s="68" customFormat="1"/>
    <row r="8849" s="68" customFormat="1"/>
    <row r="8850" s="68" customFormat="1"/>
    <row r="8851" s="68" customFormat="1"/>
    <row r="8852" s="68" customFormat="1"/>
    <row r="8853" s="68" customFormat="1"/>
    <row r="8854" s="68" customFormat="1"/>
    <row r="8855" s="68" customFormat="1"/>
    <row r="8856" s="68" customFormat="1"/>
    <row r="8857" s="68" customFormat="1"/>
    <row r="8858" s="68" customFormat="1"/>
    <row r="8859" s="68" customFormat="1"/>
    <row r="8860" s="68" customFormat="1"/>
    <row r="8861" s="68" customFormat="1"/>
    <row r="8862" s="68" customFormat="1"/>
    <row r="8863" s="68" customFormat="1"/>
    <row r="8864" s="68" customFormat="1"/>
    <row r="8865" s="68" customFormat="1"/>
    <row r="8866" s="68" customFormat="1"/>
    <row r="8867" s="68" customFormat="1"/>
    <row r="8868" s="68" customFormat="1"/>
    <row r="8869" s="68" customFormat="1"/>
    <row r="8870" s="68" customFormat="1"/>
    <row r="8871" s="68" customFormat="1"/>
    <row r="8872" s="68" customFormat="1"/>
    <row r="8873" s="68" customFormat="1"/>
    <row r="8874" s="68" customFormat="1"/>
    <row r="8875" s="68" customFormat="1"/>
    <row r="8876" s="68" customFormat="1"/>
    <row r="8877" s="68" customFormat="1"/>
    <row r="8878" s="68" customFormat="1"/>
    <row r="8879" s="68" customFormat="1"/>
    <row r="8880" s="68" customFormat="1"/>
    <row r="8881" s="68" customFormat="1"/>
    <row r="8882" s="68" customFormat="1"/>
    <row r="8883" s="68" customFormat="1"/>
    <row r="8884" s="68" customFormat="1"/>
    <row r="8885" s="68" customFormat="1"/>
    <row r="8886" s="68" customFormat="1"/>
    <row r="8887" s="68" customFormat="1"/>
    <row r="8888" s="68" customFormat="1"/>
    <row r="8889" s="68" customFormat="1"/>
    <row r="8890" s="68" customFormat="1"/>
    <row r="8891" s="68" customFormat="1"/>
    <row r="8892" s="68" customFormat="1"/>
    <row r="8893" s="68" customFormat="1"/>
    <row r="8894" s="68" customFormat="1"/>
    <row r="8895" s="68" customFormat="1"/>
    <row r="8896" s="68" customFormat="1"/>
    <row r="8897" s="68" customFormat="1"/>
    <row r="8898" s="68" customFormat="1"/>
    <row r="8899" s="68" customFormat="1"/>
    <row r="8900" s="68" customFormat="1"/>
    <row r="8901" s="68" customFormat="1"/>
    <row r="8902" s="68" customFormat="1"/>
    <row r="8903" s="68" customFormat="1"/>
    <row r="8904" s="68" customFormat="1"/>
    <row r="8905" s="68" customFormat="1"/>
    <row r="8906" s="68" customFormat="1"/>
    <row r="8907" s="68" customFormat="1"/>
    <row r="8908" s="68" customFormat="1"/>
    <row r="8909" s="68" customFormat="1"/>
    <row r="8910" s="68" customFormat="1"/>
    <row r="8911" s="68" customFormat="1"/>
    <row r="8912" s="68" customFormat="1"/>
    <row r="8913" s="68" customFormat="1"/>
    <row r="8914" s="68" customFormat="1"/>
    <row r="8915" s="68" customFormat="1"/>
    <row r="8916" s="68" customFormat="1"/>
    <row r="8917" s="68" customFormat="1"/>
    <row r="8918" s="68" customFormat="1"/>
    <row r="8919" s="68" customFormat="1"/>
    <row r="8920" s="68" customFormat="1"/>
    <row r="8921" s="68" customFormat="1"/>
    <row r="8922" s="68" customFormat="1"/>
    <row r="8923" s="68" customFormat="1"/>
    <row r="8924" s="68" customFormat="1"/>
    <row r="8925" s="68" customFormat="1"/>
    <row r="8926" s="68" customFormat="1"/>
    <row r="8927" s="68" customFormat="1"/>
    <row r="8928" s="68" customFormat="1"/>
    <row r="8929" s="68" customFormat="1"/>
    <row r="8930" s="68" customFormat="1"/>
    <row r="8931" s="68" customFormat="1"/>
    <row r="8932" s="68" customFormat="1"/>
    <row r="8933" s="68" customFormat="1"/>
    <row r="8934" s="68" customFormat="1"/>
    <row r="8935" s="68" customFormat="1"/>
    <row r="8936" s="68" customFormat="1"/>
    <row r="8937" s="68" customFormat="1"/>
    <row r="8938" s="68" customFormat="1"/>
    <row r="8939" s="68" customFormat="1"/>
    <row r="8940" s="68" customFormat="1"/>
    <row r="8941" s="68" customFormat="1"/>
    <row r="8942" s="68" customFormat="1"/>
    <row r="8943" s="68" customFormat="1"/>
    <row r="8944" s="68" customFormat="1"/>
    <row r="8945" s="68" customFormat="1"/>
    <row r="8946" s="68" customFormat="1"/>
    <row r="8947" s="68" customFormat="1"/>
    <row r="8948" s="68" customFormat="1"/>
    <row r="8949" s="68" customFormat="1"/>
    <row r="8950" s="68" customFormat="1"/>
    <row r="8951" s="68" customFormat="1"/>
    <row r="8952" s="68" customFormat="1"/>
    <row r="8953" s="68" customFormat="1"/>
    <row r="8954" s="68" customFormat="1"/>
    <row r="8955" s="68" customFormat="1"/>
    <row r="8956" s="68" customFormat="1"/>
    <row r="8957" s="68" customFormat="1"/>
    <row r="8958" s="68" customFormat="1"/>
    <row r="8959" s="68" customFormat="1"/>
    <row r="8960" s="68" customFormat="1"/>
    <row r="8961" s="68" customFormat="1"/>
    <row r="8962" s="68" customFormat="1"/>
    <row r="8963" s="68" customFormat="1"/>
    <row r="8964" s="68" customFormat="1"/>
    <row r="8965" s="68" customFormat="1"/>
    <row r="8966" s="68" customFormat="1"/>
    <row r="8967" s="68" customFormat="1"/>
    <row r="8968" s="68" customFormat="1"/>
    <row r="8969" s="68" customFormat="1"/>
    <row r="8970" s="68" customFormat="1"/>
    <row r="8971" s="68" customFormat="1"/>
    <row r="8972" s="68" customFormat="1"/>
    <row r="8973" s="68" customFormat="1"/>
    <row r="8974" s="68" customFormat="1"/>
    <row r="8975" s="68" customFormat="1"/>
    <row r="8976" s="68" customFormat="1"/>
    <row r="8977" s="68" customFormat="1"/>
    <row r="8978" s="68" customFormat="1"/>
    <row r="8979" s="68" customFormat="1"/>
    <row r="8980" s="68" customFormat="1"/>
    <row r="8981" s="68" customFormat="1"/>
    <row r="8982" s="68" customFormat="1"/>
    <row r="8983" s="68" customFormat="1"/>
    <row r="8984" s="68" customFormat="1"/>
    <row r="8985" s="68" customFormat="1"/>
    <row r="8986" s="68" customFormat="1"/>
    <row r="8987" s="68" customFormat="1"/>
    <row r="8988" s="68" customFormat="1"/>
    <row r="8989" s="68" customFormat="1"/>
    <row r="8990" s="68" customFormat="1"/>
    <row r="8991" s="68" customFormat="1"/>
    <row r="8992" s="68" customFormat="1"/>
    <row r="8993" s="68" customFormat="1"/>
    <row r="8994" s="68" customFormat="1"/>
    <row r="8995" s="68" customFormat="1"/>
    <row r="8996" s="68" customFormat="1"/>
    <row r="8997" s="68" customFormat="1"/>
    <row r="8998" s="68" customFormat="1"/>
    <row r="8999" s="68" customFormat="1"/>
    <row r="9000" s="68" customFormat="1"/>
    <row r="9001" s="68" customFormat="1"/>
    <row r="9002" s="68" customFormat="1"/>
    <row r="9003" s="68" customFormat="1"/>
    <row r="9004" s="68" customFormat="1"/>
    <row r="9005" s="68" customFormat="1"/>
    <row r="9006" s="68" customFormat="1"/>
    <row r="9007" s="68" customFormat="1"/>
    <row r="9008" s="68" customFormat="1"/>
    <row r="9009" s="68" customFormat="1"/>
    <row r="9010" s="68" customFormat="1"/>
    <row r="9011" s="68" customFormat="1"/>
    <row r="9012" s="68" customFormat="1"/>
    <row r="9013" s="68" customFormat="1"/>
    <row r="9014" s="68" customFormat="1"/>
    <row r="9015" s="68" customFormat="1"/>
    <row r="9016" s="68" customFormat="1"/>
    <row r="9017" s="68" customFormat="1"/>
    <row r="9018" s="68" customFormat="1"/>
    <row r="9019" s="68" customFormat="1"/>
    <row r="9020" s="68" customFormat="1"/>
    <row r="9021" s="68" customFormat="1"/>
    <row r="9022" s="68" customFormat="1"/>
    <row r="9023" s="68" customFormat="1"/>
    <row r="9024" s="68" customFormat="1"/>
    <row r="9025" s="68" customFormat="1"/>
    <row r="9026" s="68" customFormat="1"/>
    <row r="9027" s="68" customFormat="1"/>
    <row r="9028" s="68" customFormat="1"/>
    <row r="9029" s="68" customFormat="1"/>
    <row r="9030" s="68" customFormat="1"/>
    <row r="9031" s="68" customFormat="1"/>
    <row r="9032" s="68" customFormat="1"/>
    <row r="9033" s="68" customFormat="1"/>
    <row r="9034" s="68" customFormat="1"/>
    <row r="9035" s="68" customFormat="1"/>
    <row r="9036" s="68" customFormat="1"/>
    <row r="9037" s="68" customFormat="1"/>
    <row r="9038" s="68" customFormat="1"/>
    <row r="9039" s="68" customFormat="1"/>
    <row r="9040" s="68" customFormat="1"/>
    <row r="9041" s="68" customFormat="1"/>
    <row r="9042" s="68" customFormat="1"/>
    <row r="9043" s="68" customFormat="1"/>
    <row r="9044" s="68" customFormat="1"/>
    <row r="9045" s="68" customFormat="1"/>
    <row r="9046" s="68" customFormat="1"/>
    <row r="9047" s="68" customFormat="1"/>
    <row r="9048" s="68" customFormat="1"/>
    <row r="9049" s="68" customFormat="1"/>
    <row r="9050" s="68" customFormat="1"/>
    <row r="9051" s="68" customFormat="1"/>
    <row r="9052" s="68" customFormat="1"/>
    <row r="9053" s="68" customFormat="1"/>
    <row r="9054" s="68" customFormat="1"/>
    <row r="9055" s="68" customFormat="1"/>
    <row r="9056" s="68" customFormat="1"/>
    <row r="9057" s="68" customFormat="1"/>
    <row r="9058" s="68" customFormat="1"/>
    <row r="9059" s="68" customFormat="1"/>
    <row r="9060" s="68" customFormat="1"/>
    <row r="9061" s="68" customFormat="1"/>
    <row r="9062" s="68" customFormat="1"/>
    <row r="9063" s="68" customFormat="1"/>
    <row r="9064" s="68" customFormat="1"/>
    <row r="9065" s="68" customFormat="1"/>
    <row r="9066" s="68" customFormat="1"/>
    <row r="9067" s="68" customFormat="1"/>
    <row r="9068" s="68" customFormat="1"/>
    <row r="9069" s="68" customFormat="1"/>
    <row r="9070" s="68" customFormat="1"/>
    <row r="9071" s="68" customFormat="1"/>
    <row r="9072" s="68" customFormat="1"/>
    <row r="9073" s="68" customFormat="1"/>
    <row r="9074" s="68" customFormat="1"/>
    <row r="9075" s="68" customFormat="1"/>
    <row r="9076" s="68" customFormat="1"/>
    <row r="9077" s="68" customFormat="1"/>
    <row r="9078" s="68" customFormat="1"/>
    <row r="9079" s="68" customFormat="1"/>
    <row r="9080" s="68" customFormat="1"/>
    <row r="9081" s="68" customFormat="1"/>
    <row r="9082" s="68" customFormat="1"/>
    <row r="9083" s="68" customFormat="1"/>
    <row r="9084" s="68" customFormat="1"/>
    <row r="9085" s="68" customFormat="1"/>
    <row r="9086" s="68" customFormat="1"/>
    <row r="9087" s="68" customFormat="1"/>
    <row r="9088" s="68" customFormat="1"/>
    <row r="9089" s="68" customFormat="1"/>
    <row r="9090" s="68" customFormat="1"/>
    <row r="9091" s="68" customFormat="1"/>
    <row r="9092" s="68" customFormat="1"/>
    <row r="9093" s="68" customFormat="1"/>
    <row r="9094" s="68" customFormat="1"/>
    <row r="9095" s="68" customFormat="1"/>
    <row r="9096" s="68" customFormat="1"/>
    <row r="9097" s="68" customFormat="1"/>
    <row r="9098" s="68" customFormat="1"/>
    <row r="9099" s="68" customFormat="1"/>
    <row r="9100" s="68" customFormat="1"/>
    <row r="9101" s="68" customFormat="1"/>
    <row r="9102" s="68" customFormat="1"/>
    <row r="9103" s="68" customFormat="1"/>
    <row r="9104" s="68" customFormat="1"/>
    <row r="9105" s="68" customFormat="1"/>
    <row r="9106" s="68" customFormat="1"/>
    <row r="9107" s="68" customFormat="1"/>
    <row r="9108" s="68" customFormat="1"/>
    <row r="9109" s="68" customFormat="1"/>
    <row r="9110" s="68" customFormat="1"/>
    <row r="9111" s="68" customFormat="1"/>
    <row r="9112" s="68" customFormat="1"/>
    <row r="9113" s="68" customFormat="1"/>
    <row r="9114" s="68" customFormat="1"/>
    <row r="9115" s="68" customFormat="1"/>
    <row r="9116" s="68" customFormat="1"/>
    <row r="9117" s="68" customFormat="1"/>
    <row r="9118" s="68" customFormat="1"/>
    <row r="9119" s="68" customFormat="1"/>
    <row r="9120" s="68" customFormat="1"/>
    <row r="9121" s="68" customFormat="1"/>
    <row r="9122" s="68" customFormat="1"/>
    <row r="9123" s="68" customFormat="1"/>
    <row r="9124" s="68" customFormat="1"/>
    <row r="9125" s="68" customFormat="1"/>
    <row r="9126" s="68" customFormat="1"/>
    <row r="9127" s="68" customFormat="1"/>
    <row r="9128" s="68" customFormat="1"/>
    <row r="9129" s="68" customFormat="1"/>
    <row r="9130" s="68" customFormat="1"/>
    <row r="9131" s="68" customFormat="1"/>
    <row r="9132" s="68" customFormat="1"/>
    <row r="9133" s="68" customFormat="1"/>
    <row r="9134" s="68" customFormat="1"/>
    <row r="9135" s="68" customFormat="1"/>
    <row r="9136" s="68" customFormat="1"/>
    <row r="9137" s="68" customFormat="1"/>
    <row r="9138" s="68" customFormat="1"/>
    <row r="9139" s="68" customFormat="1"/>
    <row r="9140" s="68" customFormat="1"/>
    <row r="9141" s="68" customFormat="1"/>
    <row r="9142" s="68" customFormat="1"/>
    <row r="9143" s="68" customFormat="1"/>
    <row r="9144" s="68" customFormat="1"/>
    <row r="9145" s="68" customFormat="1"/>
    <row r="9146" s="68" customFormat="1"/>
    <row r="9147" s="68" customFormat="1"/>
    <row r="9148" s="68" customFormat="1"/>
    <row r="9149" s="68" customFormat="1"/>
    <row r="9150" s="68" customFormat="1"/>
    <row r="9151" s="68" customFormat="1"/>
    <row r="9152" s="68" customFormat="1"/>
    <row r="9153" s="68" customFormat="1"/>
    <row r="9154" s="68" customFormat="1"/>
    <row r="9155" s="68" customFormat="1"/>
    <row r="9156" s="68" customFormat="1"/>
    <row r="9157" s="68" customFormat="1"/>
    <row r="9158" s="68" customFormat="1"/>
    <row r="9159" s="68" customFormat="1"/>
    <row r="9160" s="68" customFormat="1"/>
    <row r="9161" s="68" customFormat="1"/>
    <row r="9162" s="68" customFormat="1"/>
    <row r="9163" s="68" customFormat="1"/>
    <row r="9164" s="68" customFormat="1"/>
    <row r="9165" s="68" customFormat="1"/>
    <row r="9166" s="68" customFormat="1"/>
    <row r="9167" s="68" customFormat="1"/>
    <row r="9168" s="68" customFormat="1"/>
    <row r="9169" s="68" customFormat="1"/>
    <row r="9170" s="68" customFormat="1"/>
    <row r="9171" s="68" customFormat="1"/>
    <row r="9172" s="68" customFormat="1"/>
    <row r="9173" s="68" customFormat="1"/>
    <row r="9174" s="68" customFormat="1"/>
    <row r="9175" s="68" customFormat="1"/>
    <row r="9176" s="68" customFormat="1"/>
    <row r="9177" s="68" customFormat="1"/>
    <row r="9178" s="68" customFormat="1"/>
    <row r="9179" s="68" customFormat="1"/>
    <row r="9180" s="68" customFormat="1"/>
    <row r="9181" s="68" customFormat="1"/>
    <row r="9182" s="68" customFormat="1"/>
    <row r="9183" s="68" customFormat="1"/>
    <row r="9184" s="68" customFormat="1"/>
    <row r="9185" s="68" customFormat="1"/>
    <row r="9186" s="68" customFormat="1"/>
    <row r="9187" s="68" customFormat="1"/>
    <row r="9188" s="68" customFormat="1"/>
    <row r="9189" s="68" customFormat="1"/>
    <row r="9190" s="68" customFormat="1"/>
    <row r="9191" s="68" customFormat="1"/>
    <row r="9192" s="68" customFormat="1"/>
    <row r="9193" s="68" customFormat="1"/>
    <row r="9194" s="68" customFormat="1"/>
    <row r="9195" s="68" customFormat="1"/>
    <row r="9196" s="68" customFormat="1"/>
    <row r="9197" s="68" customFormat="1"/>
    <row r="9198" s="68" customFormat="1"/>
    <row r="9199" s="68" customFormat="1"/>
    <row r="9200" s="68" customFormat="1"/>
    <row r="9201" s="68" customFormat="1"/>
    <row r="9202" s="68" customFormat="1"/>
    <row r="9203" s="68" customFormat="1"/>
    <row r="9204" s="68" customFormat="1"/>
    <row r="9205" s="68" customFormat="1"/>
    <row r="9206" s="68" customFormat="1"/>
    <row r="9207" s="68" customFormat="1"/>
    <row r="9208" s="68" customFormat="1"/>
    <row r="9209" s="68" customFormat="1"/>
    <row r="9210" s="68" customFormat="1"/>
    <row r="9211" s="68" customFormat="1"/>
    <row r="9212" s="68" customFormat="1"/>
    <row r="9213" s="68" customFormat="1"/>
    <row r="9214" s="68" customFormat="1"/>
    <row r="9215" s="68" customFormat="1"/>
    <row r="9216" s="68" customFormat="1"/>
    <row r="9217" s="68" customFormat="1"/>
    <row r="9218" s="68" customFormat="1"/>
    <row r="9219" s="68" customFormat="1"/>
    <row r="9220" s="68" customFormat="1"/>
    <row r="9221" s="68" customFormat="1"/>
    <row r="9222" s="68" customFormat="1"/>
    <row r="9223" s="68" customFormat="1"/>
    <row r="9224" s="68" customFormat="1"/>
    <row r="9225" s="68" customFormat="1"/>
    <row r="9226" s="68" customFormat="1"/>
    <row r="9227" s="68" customFormat="1"/>
    <row r="9228" s="68" customFormat="1"/>
    <row r="9229" s="68" customFormat="1"/>
    <row r="9230" s="68" customFormat="1"/>
    <row r="9231" s="68" customFormat="1"/>
    <row r="9232" s="68" customFormat="1"/>
    <row r="9233" s="68" customFormat="1"/>
    <row r="9234" s="68" customFormat="1"/>
    <row r="9235" s="68" customFormat="1"/>
    <row r="9236" s="68" customFormat="1"/>
    <row r="9237" s="68" customFormat="1"/>
    <row r="9238" s="68" customFormat="1"/>
    <row r="9239" s="68" customFormat="1"/>
    <row r="9240" s="68" customFormat="1"/>
    <row r="9241" s="68" customFormat="1"/>
    <row r="9242" s="68" customFormat="1"/>
    <row r="9243" s="68" customFormat="1"/>
    <row r="9244" s="68" customFormat="1"/>
    <row r="9245" s="68" customFormat="1"/>
    <row r="9246" s="68" customFormat="1"/>
    <row r="9247" s="68" customFormat="1"/>
    <row r="9248" s="68" customFormat="1"/>
    <row r="9249" s="68" customFormat="1"/>
    <row r="9250" s="68" customFormat="1"/>
    <row r="9251" s="68" customFormat="1"/>
    <row r="9252" s="68" customFormat="1"/>
    <row r="9253" s="68" customFormat="1"/>
    <row r="9254" s="68" customFormat="1"/>
    <row r="9255" s="68" customFormat="1"/>
    <row r="9256" s="68" customFormat="1"/>
    <row r="9257" s="68" customFormat="1"/>
    <row r="9258" s="68" customFormat="1"/>
    <row r="9259" s="68" customFormat="1"/>
    <row r="9260" s="68" customFormat="1"/>
    <row r="9261" s="68" customFormat="1"/>
    <row r="9262" s="68" customFormat="1"/>
    <row r="9263" s="68" customFormat="1"/>
    <row r="9264" s="68" customFormat="1"/>
    <row r="9265" s="68" customFormat="1"/>
    <row r="9266" s="68" customFormat="1"/>
    <row r="9267" s="68" customFormat="1"/>
    <row r="9268" s="68" customFormat="1"/>
    <row r="9269" s="68" customFormat="1"/>
    <row r="9270" s="68" customFormat="1"/>
    <row r="9271" s="68" customFormat="1"/>
    <row r="9272" s="68" customFormat="1"/>
    <row r="9273" s="68" customFormat="1"/>
    <row r="9274" s="68" customFormat="1"/>
    <row r="9275" s="68" customFormat="1"/>
    <row r="9276" s="68" customFormat="1"/>
    <row r="9277" s="68" customFormat="1"/>
    <row r="9278" s="68" customFormat="1"/>
    <row r="9279" s="68" customFormat="1"/>
    <row r="9280" s="68" customFormat="1"/>
    <row r="9281" s="68" customFormat="1"/>
    <row r="9282" s="68" customFormat="1"/>
    <row r="9283" s="68" customFormat="1"/>
    <row r="9284" s="68" customFormat="1"/>
    <row r="9285" s="68" customFormat="1"/>
    <row r="9286" s="68" customFormat="1"/>
    <row r="9287" s="68" customFormat="1"/>
    <row r="9288" s="68" customFormat="1"/>
    <row r="9289" s="68" customFormat="1"/>
    <row r="9290" s="68" customFormat="1"/>
    <row r="9291" s="68" customFormat="1"/>
    <row r="9292" s="68" customFormat="1"/>
    <row r="9293" s="68" customFormat="1"/>
    <row r="9294" s="68" customFormat="1"/>
    <row r="9295" s="68" customFormat="1"/>
    <row r="9296" s="68" customFormat="1"/>
    <row r="9297" s="68" customFormat="1"/>
    <row r="9298" s="68" customFormat="1"/>
    <row r="9299" s="68" customFormat="1"/>
    <row r="9300" s="68" customFormat="1"/>
    <row r="9301" s="68" customFormat="1"/>
    <row r="9302" s="68" customFormat="1"/>
    <row r="9303" s="68" customFormat="1"/>
    <row r="9304" s="68" customFormat="1"/>
    <row r="9305" s="68" customFormat="1"/>
    <row r="9306" s="68" customFormat="1"/>
    <row r="9307" s="68" customFormat="1"/>
    <row r="9308" s="68" customFormat="1"/>
    <row r="9309" s="68" customFormat="1"/>
    <row r="9310" s="68" customFormat="1"/>
    <row r="9311" s="68" customFormat="1"/>
    <row r="9312" s="68" customFormat="1"/>
    <row r="9313" s="68" customFormat="1"/>
    <row r="9314" s="68" customFormat="1"/>
    <row r="9315" s="68" customFormat="1"/>
    <row r="9316" s="68" customFormat="1"/>
    <row r="9317" s="68" customFormat="1"/>
    <row r="9318" s="68" customFormat="1"/>
    <row r="9319" s="68" customFormat="1"/>
    <row r="9320" s="68" customFormat="1"/>
    <row r="9321" s="68" customFormat="1"/>
    <row r="9322" s="68" customFormat="1"/>
    <row r="9323" s="68" customFormat="1"/>
    <row r="9324" s="68" customFormat="1"/>
    <row r="9325" s="68" customFormat="1"/>
    <row r="9326" s="68" customFormat="1"/>
    <row r="9327" s="68" customFormat="1"/>
    <row r="9328" s="68" customFormat="1"/>
    <row r="9329" s="68" customFormat="1"/>
    <row r="9330" s="68" customFormat="1"/>
    <row r="9331" s="68" customFormat="1"/>
    <row r="9332" s="68" customFormat="1"/>
    <row r="9333" s="68" customFormat="1"/>
    <row r="9334" s="68" customFormat="1"/>
    <row r="9335" s="68" customFormat="1"/>
    <row r="9336" s="68" customFormat="1"/>
    <row r="9337" s="68" customFormat="1"/>
    <row r="9338" s="68" customFormat="1"/>
    <row r="9339" s="68" customFormat="1"/>
    <row r="9340" s="68" customFormat="1"/>
    <row r="9341" s="68" customFormat="1"/>
    <row r="9342" s="68" customFormat="1"/>
    <row r="9343" s="68" customFormat="1"/>
    <row r="9344" s="68" customFormat="1"/>
    <row r="9345" s="68" customFormat="1"/>
    <row r="9346" s="68" customFormat="1"/>
    <row r="9347" s="68" customFormat="1"/>
    <row r="9348" s="68" customFormat="1"/>
    <row r="9349" s="68" customFormat="1"/>
    <row r="9350" s="68" customFormat="1"/>
    <row r="9351" s="68" customFormat="1"/>
    <row r="9352" s="68" customFormat="1"/>
    <row r="9353" s="68" customFormat="1"/>
    <row r="9354" s="68" customFormat="1"/>
    <row r="9355" s="68" customFormat="1"/>
    <row r="9356" s="68" customFormat="1"/>
    <row r="9357" s="68" customFormat="1"/>
    <row r="9358" s="68" customFormat="1"/>
    <row r="9359" s="68" customFormat="1"/>
    <row r="9360" s="68" customFormat="1"/>
    <row r="9361" s="68" customFormat="1"/>
    <row r="9362" s="68" customFormat="1"/>
    <row r="9363" s="68" customFormat="1"/>
    <row r="9364" s="68" customFormat="1"/>
    <row r="9365" s="68" customFormat="1"/>
    <row r="9366" s="68" customFormat="1"/>
    <row r="9367" s="68" customFormat="1"/>
    <row r="9368" s="68" customFormat="1"/>
    <row r="9369" s="68" customFormat="1"/>
    <row r="9370" s="68" customFormat="1"/>
    <row r="9371" s="68" customFormat="1"/>
    <row r="9372" s="68" customFormat="1"/>
    <row r="9373" s="68" customFormat="1"/>
    <row r="9374" s="68" customFormat="1"/>
    <row r="9375" s="68" customFormat="1"/>
    <row r="9376" s="68" customFormat="1"/>
    <row r="9377" s="68" customFormat="1"/>
    <row r="9378" s="68" customFormat="1"/>
    <row r="9379" s="68" customFormat="1"/>
    <row r="9380" s="68" customFormat="1"/>
    <row r="9381" s="68" customFormat="1"/>
    <row r="9382" s="68" customFormat="1"/>
    <row r="9383" s="68" customFormat="1"/>
    <row r="9384" s="68" customFormat="1"/>
    <row r="9385" s="68" customFormat="1"/>
    <row r="9386" s="68" customFormat="1"/>
    <row r="9387" s="68" customFormat="1"/>
    <row r="9388" s="68" customFormat="1"/>
    <row r="9389" s="68" customFormat="1"/>
    <row r="9390" s="68" customFormat="1"/>
    <row r="9391" s="68" customFormat="1"/>
    <row r="9392" s="68" customFormat="1"/>
    <row r="9393" s="68" customFormat="1"/>
    <row r="9394" s="68" customFormat="1"/>
    <row r="9395" s="68" customFormat="1"/>
    <row r="9396" s="68" customFormat="1"/>
    <row r="9397" s="68" customFormat="1"/>
    <row r="9398" s="68" customFormat="1"/>
    <row r="9399" s="68" customFormat="1"/>
    <row r="9400" s="68" customFormat="1"/>
    <row r="9401" s="68" customFormat="1"/>
    <row r="9402" s="68" customFormat="1"/>
    <row r="9403" s="68" customFormat="1"/>
    <row r="9404" s="68" customFormat="1"/>
    <row r="9405" s="68" customFormat="1"/>
    <row r="9406" s="68" customFormat="1"/>
    <row r="9407" s="68" customFormat="1"/>
    <row r="9408" s="68" customFormat="1"/>
    <row r="9409" s="68" customFormat="1"/>
    <row r="9410" s="68" customFormat="1"/>
    <row r="9411" s="68" customFormat="1"/>
    <row r="9412" s="68" customFormat="1"/>
    <row r="9413" s="68" customFormat="1"/>
    <row r="9414" s="68" customFormat="1"/>
    <row r="9415" s="68" customFormat="1"/>
    <row r="9416" s="68" customFormat="1"/>
    <row r="9417" s="68" customFormat="1"/>
    <row r="9418" s="68" customFormat="1"/>
    <row r="9419" s="68" customFormat="1"/>
    <row r="9420" s="68" customFormat="1"/>
    <row r="9421" s="68" customFormat="1"/>
    <row r="9422" s="68" customFormat="1"/>
    <row r="9423" s="68" customFormat="1"/>
    <row r="9424" s="68" customFormat="1"/>
    <row r="9425" s="68" customFormat="1"/>
    <row r="9426" s="68" customFormat="1"/>
    <row r="9427" s="68" customFormat="1"/>
    <row r="9428" s="68" customFormat="1"/>
    <row r="9429" s="68" customFormat="1"/>
    <row r="9430" s="68" customFormat="1"/>
    <row r="9431" s="68" customFormat="1"/>
    <row r="9432" s="68" customFormat="1"/>
    <row r="9433" s="68" customFormat="1"/>
    <row r="9434" s="68" customFormat="1"/>
    <row r="9435" s="68" customFormat="1"/>
    <row r="9436" s="68" customFormat="1"/>
    <row r="9437" s="68" customFormat="1"/>
    <row r="9438" s="68" customFormat="1"/>
    <row r="9439" s="68" customFormat="1"/>
    <row r="9440" s="68" customFormat="1"/>
    <row r="9441" s="68" customFormat="1"/>
    <row r="9442" s="68" customFormat="1"/>
    <row r="9443" s="68" customFormat="1"/>
    <row r="9444" s="68" customFormat="1"/>
    <row r="9445" s="68" customFormat="1"/>
    <row r="9446" s="68" customFormat="1"/>
    <row r="9447" s="68" customFormat="1"/>
    <row r="9448" s="68" customFormat="1"/>
    <row r="9449" s="68" customFormat="1"/>
    <row r="9450" s="68" customFormat="1"/>
    <row r="9451" s="68" customFormat="1"/>
    <row r="9452" s="68" customFormat="1"/>
    <row r="9453" s="68" customFormat="1"/>
    <row r="9454" s="68" customFormat="1"/>
    <row r="9455" s="68" customFormat="1"/>
    <row r="9456" s="68" customFormat="1"/>
    <row r="9457" s="68" customFormat="1"/>
    <row r="9458" s="68" customFormat="1"/>
    <row r="9459" s="68" customFormat="1"/>
    <row r="9460" s="68" customFormat="1"/>
    <row r="9461" s="68" customFormat="1"/>
    <row r="9462" s="68" customFormat="1"/>
    <row r="9463" s="68" customFormat="1"/>
    <row r="9464" s="68" customFormat="1"/>
    <row r="9465" s="68" customFormat="1"/>
    <row r="9466" s="68" customFormat="1"/>
    <row r="9467" s="68" customFormat="1"/>
    <row r="9468" s="68" customFormat="1"/>
    <row r="9469" s="68" customFormat="1"/>
    <row r="9470" s="68" customFormat="1"/>
    <row r="9471" s="68" customFormat="1"/>
    <row r="9472" s="68" customFormat="1"/>
    <row r="9473" s="68" customFormat="1"/>
    <row r="9474" s="68" customFormat="1"/>
    <row r="9475" s="68" customFormat="1"/>
    <row r="9476" s="68" customFormat="1"/>
    <row r="9477" s="68" customFormat="1"/>
    <row r="9478" s="68" customFormat="1"/>
    <row r="9479" s="68" customFormat="1"/>
    <row r="9480" s="68" customFormat="1"/>
    <row r="9481" s="68" customFormat="1"/>
    <row r="9482" s="68" customFormat="1"/>
    <row r="9483" s="68" customFormat="1"/>
    <row r="9484" s="68" customFormat="1"/>
    <row r="9485" s="68" customFormat="1"/>
    <row r="9486" s="68" customFormat="1"/>
    <row r="9487" s="68" customFormat="1"/>
    <row r="9488" s="68" customFormat="1"/>
    <row r="9489" s="68" customFormat="1"/>
    <row r="9490" s="68" customFormat="1"/>
    <row r="9491" s="68" customFormat="1"/>
    <row r="9492" s="68" customFormat="1"/>
    <row r="9493" s="68" customFormat="1"/>
    <row r="9494" s="68" customFormat="1"/>
    <row r="9495" s="68" customFormat="1"/>
    <row r="9496" s="68" customFormat="1"/>
    <row r="9497" s="68" customFormat="1"/>
    <row r="9498" s="68" customFormat="1"/>
    <row r="9499" s="68" customFormat="1"/>
    <row r="9500" s="68" customFormat="1"/>
    <row r="9501" s="68" customFormat="1"/>
    <row r="9502" s="68" customFormat="1"/>
    <row r="9503" s="68" customFormat="1"/>
    <row r="9504" s="68" customFormat="1"/>
    <row r="9505" s="68" customFormat="1"/>
    <row r="9506" s="68" customFormat="1"/>
    <row r="9507" s="68" customFormat="1"/>
    <row r="9508" s="68" customFormat="1"/>
    <row r="9509" s="68" customFormat="1"/>
    <row r="9510" s="68" customFormat="1"/>
    <row r="9511" s="68" customFormat="1"/>
    <row r="9512" s="68" customFormat="1"/>
    <row r="9513" s="68" customFormat="1"/>
    <row r="9514" s="68" customFormat="1"/>
    <row r="9515" s="68" customFormat="1"/>
    <row r="9516" s="68" customFormat="1"/>
    <row r="9517" s="68" customFormat="1"/>
    <row r="9518" s="68" customFormat="1"/>
    <row r="9519" s="68" customFormat="1"/>
    <row r="9520" s="68" customFormat="1"/>
    <row r="9521" s="68" customFormat="1"/>
    <row r="9522" s="68" customFormat="1"/>
    <row r="9523" s="68" customFormat="1"/>
    <row r="9524" s="68" customFormat="1"/>
    <row r="9525" s="68" customFormat="1"/>
    <row r="9526" s="68" customFormat="1"/>
    <row r="9527" s="68" customFormat="1"/>
    <row r="9528" s="68" customFormat="1"/>
    <row r="9529" s="68" customFormat="1"/>
    <row r="9530" s="68" customFormat="1"/>
    <row r="9531" s="68" customFormat="1"/>
    <row r="9532" s="68" customFormat="1"/>
    <row r="9533" s="68" customFormat="1"/>
    <row r="9534" s="68" customFormat="1"/>
    <row r="9535" s="68" customFormat="1"/>
    <row r="9536" s="68" customFormat="1"/>
    <row r="9537" s="68" customFormat="1"/>
    <row r="9538" s="68" customFormat="1"/>
    <row r="9539" s="68" customFormat="1"/>
    <row r="9540" s="68" customFormat="1"/>
    <row r="9541" s="68" customFormat="1"/>
    <row r="9542" s="68" customFormat="1"/>
    <row r="9543" s="68" customFormat="1"/>
    <row r="9544" s="68" customFormat="1"/>
    <row r="9545" s="68" customFormat="1"/>
    <row r="9546" s="68" customFormat="1"/>
    <row r="9547" s="68" customFormat="1"/>
    <row r="9548" s="68" customFormat="1"/>
    <row r="9549" s="68" customFormat="1"/>
    <row r="9550" s="68" customFormat="1"/>
    <row r="9551" s="68" customFormat="1"/>
    <row r="9552" s="68" customFormat="1"/>
    <row r="9553" s="68" customFormat="1"/>
    <row r="9554" s="68" customFormat="1"/>
    <row r="9555" s="68" customFormat="1"/>
    <row r="9556" s="68" customFormat="1"/>
    <row r="9557" s="68" customFormat="1"/>
    <row r="9558" s="68" customFormat="1"/>
    <row r="9559" s="68" customFormat="1"/>
    <row r="9560" s="68" customFormat="1"/>
    <row r="9561" s="68" customFormat="1"/>
    <row r="9562" s="68" customFormat="1"/>
    <row r="9563" s="68" customFormat="1"/>
    <row r="9564" s="68" customFormat="1"/>
    <row r="9565" s="68" customFormat="1"/>
    <row r="9566" s="68" customFormat="1"/>
    <row r="9567" s="68" customFormat="1"/>
    <row r="9568" s="68" customFormat="1"/>
    <row r="9569" s="68" customFormat="1"/>
    <row r="9570" s="68" customFormat="1"/>
    <row r="9571" s="68" customFormat="1"/>
    <row r="9572" s="68" customFormat="1"/>
    <row r="9573" s="68" customFormat="1"/>
    <row r="9574" s="68" customFormat="1"/>
    <row r="9575" s="68" customFormat="1"/>
    <row r="9576" s="68" customFormat="1"/>
    <row r="9577" s="68" customFormat="1"/>
    <row r="9578" s="68" customFormat="1"/>
    <row r="9579" s="68" customFormat="1"/>
    <row r="9580" s="68" customFormat="1"/>
    <row r="9581" s="68" customFormat="1"/>
    <row r="9582" s="68" customFormat="1"/>
    <row r="9583" s="68" customFormat="1"/>
    <row r="9584" s="68" customFormat="1"/>
    <row r="9585" s="68" customFormat="1"/>
    <row r="9586" s="68" customFormat="1"/>
    <row r="9587" s="68" customFormat="1"/>
    <row r="9588" s="68" customFormat="1"/>
    <row r="9589" s="68" customFormat="1"/>
    <row r="9590" s="68" customFormat="1"/>
    <row r="9591" s="68" customFormat="1"/>
    <row r="9592" s="68" customFormat="1"/>
    <row r="9593" s="68" customFormat="1"/>
    <row r="9594" s="68" customFormat="1"/>
    <row r="9595" s="68" customFormat="1"/>
    <row r="9596" s="68" customFormat="1"/>
    <row r="9597" s="68" customFormat="1"/>
    <row r="9598" s="68" customFormat="1"/>
    <row r="9599" s="68" customFormat="1"/>
    <row r="9600" s="68" customFormat="1"/>
    <row r="9601" s="68" customFormat="1"/>
    <row r="9602" s="68" customFormat="1"/>
    <row r="9603" s="68" customFormat="1"/>
    <row r="9604" s="68" customFormat="1"/>
    <row r="9605" s="68" customFormat="1"/>
    <row r="9606" s="68" customFormat="1"/>
    <row r="9607" s="68" customFormat="1"/>
    <row r="9608" s="68" customFormat="1"/>
    <row r="9609" s="68" customFormat="1"/>
    <row r="9610" s="68" customFormat="1"/>
    <row r="9611" s="68" customFormat="1"/>
    <row r="9612" s="68" customFormat="1"/>
    <row r="9613" s="68" customFormat="1"/>
    <row r="9614" s="68" customFormat="1"/>
    <row r="9615" s="68" customFormat="1"/>
    <row r="9616" s="68" customFormat="1"/>
    <row r="9617" s="68" customFormat="1"/>
    <row r="9618" s="68" customFormat="1"/>
    <row r="9619" s="68" customFormat="1"/>
    <row r="9620" s="68" customFormat="1"/>
    <row r="9621" s="68" customFormat="1"/>
    <row r="9622" s="68" customFormat="1"/>
    <row r="9623" s="68" customFormat="1"/>
    <row r="9624" s="68" customFormat="1"/>
    <row r="9625" s="68" customFormat="1"/>
    <row r="9626" s="68" customFormat="1"/>
    <row r="9627" s="68" customFormat="1"/>
    <row r="9628" s="68" customFormat="1"/>
    <row r="9629" s="68" customFormat="1"/>
    <row r="9630" s="68" customFormat="1"/>
    <row r="9631" s="68" customFormat="1"/>
    <row r="9632" s="68" customFormat="1"/>
    <row r="9633" s="68" customFormat="1"/>
    <row r="9634" s="68" customFormat="1"/>
    <row r="9635" s="68" customFormat="1"/>
    <row r="9636" s="68" customFormat="1"/>
    <row r="9637" s="68" customFormat="1"/>
    <row r="9638" s="68" customFormat="1"/>
    <row r="9639" s="68" customFormat="1"/>
    <row r="9640" s="68" customFormat="1"/>
    <row r="9641" s="68" customFormat="1"/>
    <row r="9642" s="68" customFormat="1"/>
    <row r="9643" s="68" customFormat="1"/>
    <row r="9644" s="68" customFormat="1"/>
    <row r="9645" s="68" customFormat="1"/>
    <row r="9646" s="68" customFormat="1"/>
    <row r="9647" s="68" customFormat="1"/>
    <row r="9648" s="68" customFormat="1"/>
    <row r="9649" s="68" customFormat="1"/>
    <row r="9650" s="68" customFormat="1"/>
    <row r="9651" s="68" customFormat="1"/>
    <row r="9652" s="68" customFormat="1"/>
    <row r="9653" s="68" customFormat="1"/>
    <row r="9654" s="68" customFormat="1"/>
    <row r="9655" s="68" customFormat="1"/>
    <row r="9656" s="68" customFormat="1"/>
    <row r="9657" s="68" customFormat="1"/>
    <row r="9658" s="68" customFormat="1"/>
    <row r="9659" s="68" customFormat="1"/>
    <row r="9660" s="68" customFormat="1"/>
    <row r="9661" s="68" customFormat="1"/>
    <row r="9662" s="68" customFormat="1"/>
    <row r="9663" s="68" customFormat="1"/>
    <row r="9664" s="68" customFormat="1"/>
    <row r="9665" s="68" customFormat="1"/>
    <row r="9666" s="68" customFormat="1"/>
    <row r="9667" s="68" customFormat="1"/>
    <row r="9668" s="68" customFormat="1"/>
    <row r="9669" s="68" customFormat="1"/>
    <row r="9670" s="68" customFormat="1"/>
    <row r="9671" s="68" customFormat="1"/>
    <row r="9672" s="68" customFormat="1"/>
    <row r="9673" s="68" customFormat="1"/>
    <row r="9674" s="68" customFormat="1"/>
    <row r="9675" s="68" customFormat="1"/>
    <row r="9676" s="68" customFormat="1"/>
    <row r="9677" s="68" customFormat="1"/>
    <row r="9678" s="68" customFormat="1"/>
    <row r="9679" s="68" customFormat="1"/>
    <row r="9680" s="68" customFormat="1"/>
    <row r="9681" s="68" customFormat="1"/>
    <row r="9682" s="68" customFormat="1"/>
    <row r="9683" s="68" customFormat="1"/>
    <row r="9684" s="68" customFormat="1"/>
    <row r="9685" s="68" customFormat="1"/>
    <row r="9686" s="68" customFormat="1"/>
    <row r="9687" s="68" customFormat="1"/>
    <row r="9688" s="68" customFormat="1"/>
    <row r="9689" s="68" customFormat="1"/>
    <row r="9690" s="68" customFormat="1"/>
    <row r="9691" s="68" customFormat="1"/>
    <row r="9692" s="68" customFormat="1"/>
    <row r="9693" s="68" customFormat="1"/>
    <row r="9694" s="68" customFormat="1"/>
    <row r="9695" s="68" customFormat="1"/>
    <row r="9696" s="68" customFormat="1"/>
    <row r="9697" s="68" customFormat="1"/>
    <row r="9698" s="68" customFormat="1"/>
    <row r="9699" s="68" customFormat="1"/>
    <row r="9700" s="68" customFormat="1"/>
    <row r="9701" s="68" customFormat="1"/>
    <row r="9702" s="68" customFormat="1"/>
    <row r="9703" s="68" customFormat="1"/>
    <row r="9704" s="68" customFormat="1"/>
    <row r="9705" s="68" customFormat="1"/>
    <row r="9706" s="68" customFormat="1"/>
    <row r="9707" s="68" customFormat="1"/>
    <row r="9708" s="68" customFormat="1"/>
    <row r="9709" s="68" customFormat="1"/>
    <row r="9710" s="68" customFormat="1"/>
    <row r="9711" s="68" customFormat="1"/>
    <row r="9712" s="68" customFormat="1"/>
    <row r="9713" s="68" customFormat="1"/>
    <row r="9714" s="68" customFormat="1"/>
    <row r="9715" s="68" customFormat="1"/>
    <row r="9716" s="68" customFormat="1"/>
    <row r="9717" s="68" customFormat="1"/>
    <row r="9718" s="68" customFormat="1"/>
    <row r="9719" s="68" customFormat="1"/>
    <row r="9720" s="68" customFormat="1"/>
    <row r="9721" s="68" customFormat="1"/>
    <row r="9722" s="68" customFormat="1"/>
    <row r="9723" s="68" customFormat="1"/>
    <row r="9724" s="68" customFormat="1"/>
    <row r="9725" s="68" customFormat="1"/>
    <row r="9726" s="68" customFormat="1"/>
    <row r="9727" s="68" customFormat="1"/>
    <row r="9728" s="68" customFormat="1"/>
    <row r="9729" s="68" customFormat="1"/>
    <row r="9730" s="68" customFormat="1"/>
    <row r="9731" s="68" customFormat="1"/>
    <row r="9732" s="68" customFormat="1"/>
    <row r="9733" s="68" customFormat="1"/>
    <row r="9734" s="68" customFormat="1"/>
    <row r="9735" s="68" customFormat="1"/>
    <row r="9736" s="68" customFormat="1"/>
    <row r="9737" s="68" customFormat="1"/>
    <row r="9738" s="68" customFormat="1"/>
    <row r="9739" s="68" customFormat="1"/>
    <row r="9740" s="68" customFormat="1"/>
    <row r="9741" s="68" customFormat="1"/>
    <row r="9742" s="68" customFormat="1"/>
    <row r="9743" s="68" customFormat="1"/>
    <row r="9744" s="68" customFormat="1"/>
    <row r="9745" s="68" customFormat="1"/>
    <row r="9746" s="68" customFormat="1"/>
    <row r="9747" s="68" customFormat="1"/>
    <row r="9748" s="68" customFormat="1"/>
    <row r="9749" s="68" customFormat="1"/>
    <row r="9750" s="68" customFormat="1"/>
    <row r="9751" s="68" customFormat="1"/>
    <row r="9752" s="68" customFormat="1"/>
    <row r="9753" s="68" customFormat="1"/>
    <row r="9754" s="68" customFormat="1"/>
    <row r="9755" s="68" customFormat="1"/>
    <row r="9756" s="68" customFormat="1"/>
    <row r="9757" s="68" customFormat="1"/>
    <row r="9758" s="68" customFormat="1"/>
    <row r="9759" s="68" customFormat="1"/>
    <row r="9760" s="68" customFormat="1"/>
    <row r="9761" s="68" customFormat="1"/>
    <row r="9762" s="68" customFormat="1"/>
    <row r="9763" s="68" customFormat="1"/>
    <row r="9764" s="68" customFormat="1"/>
    <row r="9765" s="68" customFormat="1"/>
    <row r="9766" s="68" customFormat="1"/>
    <row r="9767" s="68" customFormat="1"/>
    <row r="9768" s="68" customFormat="1"/>
    <row r="9769" s="68" customFormat="1"/>
    <row r="9770" s="68" customFormat="1"/>
    <row r="9771" s="68" customFormat="1"/>
    <row r="9772" s="68" customFormat="1"/>
    <row r="9773" s="68" customFormat="1"/>
    <row r="9774" s="68" customFormat="1"/>
    <row r="9775" s="68" customFormat="1"/>
    <row r="9776" s="68" customFormat="1"/>
    <row r="9777" s="68" customFormat="1"/>
    <row r="9778" s="68" customFormat="1"/>
    <row r="9779" s="68" customFormat="1"/>
    <row r="9780" s="68" customFormat="1"/>
    <row r="9781" s="68" customFormat="1"/>
    <row r="9782" s="68" customFormat="1"/>
    <row r="9783" s="68" customFormat="1"/>
    <row r="9784" s="68" customFormat="1"/>
    <row r="9785" s="68" customFormat="1"/>
    <row r="9786" s="68" customFormat="1"/>
    <row r="9787" s="68" customFormat="1"/>
    <row r="9788" s="68" customFormat="1"/>
    <row r="9789" s="68" customFormat="1"/>
    <row r="9790" s="68" customFormat="1"/>
    <row r="9791" s="68" customFormat="1"/>
    <row r="9792" s="68" customFormat="1"/>
    <row r="9793" s="68" customFormat="1"/>
    <row r="9794" s="68" customFormat="1"/>
    <row r="9795" s="68" customFormat="1"/>
    <row r="9796" s="68" customFormat="1"/>
    <row r="9797" s="68" customFormat="1"/>
    <row r="9798" s="68" customFormat="1"/>
    <row r="9799" s="68" customFormat="1"/>
    <row r="9800" s="68" customFormat="1"/>
    <row r="9801" s="68" customFormat="1"/>
    <row r="9802" s="68" customFormat="1"/>
    <row r="9803" s="68" customFormat="1"/>
    <row r="9804" s="68" customFormat="1"/>
    <row r="9805" s="68" customFormat="1"/>
    <row r="9806" s="68" customFormat="1"/>
    <row r="9807" s="68" customFormat="1"/>
    <row r="9808" s="68" customFormat="1"/>
    <row r="9809" s="68" customFormat="1"/>
    <row r="9810" s="68" customFormat="1"/>
    <row r="9811" s="68" customFormat="1"/>
    <row r="9812" s="68" customFormat="1"/>
    <row r="9813" s="68" customFormat="1"/>
    <row r="9814" s="68" customFormat="1"/>
    <row r="9815" s="68" customFormat="1"/>
    <row r="9816" s="68" customFormat="1"/>
    <row r="9817" s="68" customFormat="1"/>
    <row r="9818" s="68" customFormat="1"/>
    <row r="9819" s="68" customFormat="1"/>
    <row r="9820" s="68" customFormat="1"/>
    <row r="9821" s="68" customFormat="1"/>
    <row r="9822" s="68" customFormat="1"/>
    <row r="9823" s="68" customFormat="1"/>
    <row r="9824" s="68" customFormat="1"/>
    <row r="9825" s="68" customFormat="1"/>
    <row r="9826" s="68" customFormat="1"/>
    <row r="9827" s="68" customFormat="1"/>
    <row r="9828" s="68" customFormat="1"/>
    <row r="9829" s="68" customFormat="1"/>
    <row r="9830" s="68" customFormat="1"/>
    <row r="9831" s="68" customFormat="1"/>
    <row r="9832" s="68" customFormat="1"/>
    <row r="9833" s="68" customFormat="1"/>
    <row r="9834" s="68" customFormat="1"/>
    <row r="9835" s="68" customFormat="1"/>
    <row r="9836" s="68" customFormat="1"/>
    <row r="9837" s="68" customFormat="1"/>
    <row r="9838" s="68" customFormat="1"/>
    <row r="9839" s="68" customFormat="1"/>
    <row r="9840" s="68" customFormat="1"/>
    <row r="9841" s="68" customFormat="1"/>
    <row r="9842" s="68" customFormat="1"/>
    <row r="9843" s="68" customFormat="1"/>
    <row r="9844" s="68" customFormat="1"/>
    <row r="9845" s="68" customFormat="1"/>
    <row r="9846" s="68" customFormat="1"/>
    <row r="9847" s="68" customFormat="1"/>
    <row r="9848" s="68" customFormat="1"/>
    <row r="9849" s="68" customFormat="1"/>
    <row r="9850" s="68" customFormat="1"/>
    <row r="9851" s="68" customFormat="1"/>
    <row r="9852" s="68" customFormat="1"/>
    <row r="9853" s="68" customFormat="1"/>
    <row r="9854" s="68" customFormat="1"/>
    <row r="9855" s="68" customFormat="1"/>
    <row r="9856" s="68" customFormat="1"/>
    <row r="9857" s="68" customFormat="1"/>
    <row r="9858" s="68" customFormat="1"/>
    <row r="9859" s="68" customFormat="1"/>
    <row r="9860" s="68" customFormat="1"/>
    <row r="9861" s="68" customFormat="1"/>
    <row r="9862" s="68" customFormat="1"/>
    <row r="9863" s="68" customFormat="1"/>
    <row r="9864" s="68" customFormat="1"/>
    <row r="9865" s="68" customFormat="1"/>
    <row r="9866" s="68" customFormat="1"/>
    <row r="9867" s="68" customFormat="1"/>
    <row r="9868" s="68" customFormat="1"/>
    <row r="9869" s="68" customFormat="1"/>
    <row r="9870" s="68" customFormat="1"/>
    <row r="9871" s="68" customFormat="1"/>
    <row r="9872" s="68" customFormat="1"/>
    <row r="9873" s="68" customFormat="1"/>
    <row r="9874" s="68" customFormat="1"/>
    <row r="9875" s="68" customFormat="1"/>
    <row r="9876" s="68" customFormat="1"/>
    <row r="9877" s="68" customFormat="1"/>
    <row r="9878" s="68" customFormat="1"/>
    <row r="9879" s="68" customFormat="1"/>
    <row r="9880" s="68" customFormat="1"/>
    <row r="9881" s="68" customFormat="1"/>
    <row r="9882" s="68" customFormat="1"/>
    <row r="9883" s="68" customFormat="1"/>
    <row r="9884" s="68" customFormat="1"/>
    <row r="9885" s="68" customFormat="1"/>
    <row r="9886" s="68" customFormat="1"/>
    <row r="9887" s="68" customFormat="1"/>
    <row r="9888" s="68" customFormat="1"/>
    <row r="9889" s="68" customFormat="1"/>
    <row r="9890" s="68" customFormat="1"/>
    <row r="9891" s="68" customFormat="1"/>
    <row r="9892" s="68" customFormat="1"/>
    <row r="9893" s="68" customFormat="1"/>
    <row r="9894" s="68" customFormat="1"/>
    <row r="9895" s="68" customFormat="1"/>
    <row r="9896" s="68" customFormat="1"/>
    <row r="9897" s="68" customFormat="1"/>
    <row r="9898" s="68" customFormat="1"/>
    <row r="9899" s="68" customFormat="1"/>
    <row r="9900" s="68" customFormat="1"/>
    <row r="9901" s="68" customFormat="1"/>
    <row r="9902" s="68" customFormat="1"/>
    <row r="9903" s="68" customFormat="1"/>
    <row r="9904" s="68" customFormat="1"/>
    <row r="9905" s="68" customFormat="1"/>
    <row r="9906" s="68" customFormat="1"/>
    <row r="9907" s="68" customFormat="1"/>
    <row r="9908" s="68" customFormat="1"/>
    <row r="9909" s="68" customFormat="1"/>
    <row r="9910" s="68" customFormat="1"/>
    <row r="9911" s="68" customFormat="1"/>
    <row r="9912" s="68" customFormat="1"/>
    <row r="9913" s="68" customFormat="1"/>
    <row r="9914" s="68" customFormat="1"/>
    <row r="9915" s="68" customFormat="1"/>
    <row r="9916" s="68" customFormat="1"/>
    <row r="9917" s="68" customFormat="1"/>
    <row r="9918" s="68" customFormat="1"/>
    <row r="9919" s="68" customFormat="1"/>
    <row r="9920" s="68" customFormat="1"/>
    <row r="9921" s="68" customFormat="1"/>
    <row r="9922" s="68" customFormat="1"/>
    <row r="9923" s="68" customFormat="1"/>
    <row r="9924" s="68" customFormat="1"/>
    <row r="9925" s="68" customFormat="1"/>
    <row r="9926" s="68" customFormat="1"/>
    <row r="9927" s="68" customFormat="1"/>
    <row r="9928" s="68" customFormat="1"/>
    <row r="9929" s="68" customFormat="1"/>
    <row r="9930" s="68" customFormat="1"/>
    <row r="9931" s="68" customFormat="1"/>
    <row r="9932" s="68" customFormat="1"/>
    <row r="9933" s="68" customFormat="1"/>
    <row r="9934" s="68" customFormat="1"/>
    <row r="9935" s="68" customFormat="1"/>
    <row r="9936" s="68" customFormat="1"/>
    <row r="9937" s="68" customFormat="1"/>
    <row r="9938" s="68" customFormat="1"/>
    <row r="9939" s="68" customFormat="1"/>
    <row r="9940" s="68" customFormat="1"/>
    <row r="9941" s="68" customFormat="1"/>
    <row r="9942" s="68" customFormat="1"/>
    <row r="9943" s="68" customFormat="1"/>
    <row r="9944" s="68" customFormat="1"/>
    <row r="9945" s="68" customFormat="1"/>
    <row r="9946" s="68" customFormat="1"/>
    <row r="9947" s="68" customFormat="1"/>
    <row r="9948" s="68" customFormat="1"/>
    <row r="9949" s="68" customFormat="1"/>
    <row r="9950" s="68" customFormat="1"/>
    <row r="9951" s="68" customFormat="1"/>
    <row r="9952" s="68" customFormat="1"/>
    <row r="9953" s="68" customFormat="1"/>
    <row r="9954" s="68" customFormat="1"/>
    <row r="9955" s="68" customFormat="1"/>
    <row r="9956" s="68" customFormat="1"/>
    <row r="9957" s="68" customFormat="1"/>
    <row r="9958" s="68" customFormat="1"/>
    <row r="9959" s="68" customFormat="1"/>
    <row r="9960" s="68" customFormat="1"/>
    <row r="9961" s="68" customFormat="1"/>
    <row r="9962" s="68" customFormat="1"/>
    <row r="9963" s="68" customFormat="1"/>
    <row r="9964" s="68" customFormat="1"/>
    <row r="9965" s="68" customFormat="1"/>
    <row r="9966" s="68" customFormat="1"/>
    <row r="9967" s="68" customFormat="1"/>
    <row r="9968" s="68" customFormat="1"/>
    <row r="9969" s="68" customFormat="1"/>
    <row r="9970" s="68" customFormat="1"/>
    <row r="9971" s="68" customFormat="1"/>
    <row r="9972" s="68" customFormat="1"/>
    <row r="9973" s="68" customFormat="1"/>
    <row r="9974" s="68" customFormat="1"/>
    <row r="9975" s="68" customFormat="1"/>
    <row r="9976" s="68" customFormat="1"/>
    <row r="9977" s="68" customFormat="1"/>
    <row r="9978" s="68" customFormat="1"/>
    <row r="9979" s="68" customFormat="1"/>
    <row r="9980" s="68" customFormat="1"/>
    <row r="9981" s="68" customFormat="1"/>
    <row r="9982" s="68" customFormat="1"/>
    <row r="9983" s="68" customFormat="1"/>
    <row r="9984" s="68" customFormat="1"/>
    <row r="9985" s="68" customFormat="1"/>
    <row r="9986" s="68" customFormat="1"/>
    <row r="9987" s="68" customFormat="1"/>
    <row r="9988" s="68" customFormat="1"/>
    <row r="9989" s="68" customFormat="1"/>
    <row r="9990" s="68" customFormat="1"/>
    <row r="9991" s="68" customFormat="1"/>
    <row r="9992" s="68" customFormat="1"/>
    <row r="9993" s="68" customFormat="1"/>
    <row r="9994" s="68" customFormat="1"/>
    <row r="9995" s="68" customFormat="1"/>
    <row r="9996" s="68" customFormat="1"/>
    <row r="9997" s="68" customFormat="1"/>
    <row r="9998" s="68" customFormat="1"/>
    <row r="9999" s="68" customFormat="1"/>
    <row r="10000" s="68" customFormat="1"/>
    <row r="10001" spans="1:195" s="68" customFormat="1"/>
    <row r="10002" spans="1:195" s="68" customFormat="1"/>
    <row r="10003" spans="1:195" s="68" customFormat="1"/>
    <row r="10004" spans="1:195" s="68" customFormat="1"/>
    <row r="10005" spans="1:195" s="68" customFormat="1"/>
    <row r="10006" spans="1:195" s="68" customFormat="1"/>
    <row r="10007" spans="1:195" s="68" customFormat="1"/>
    <row r="10008" spans="1:195" s="68" customFormat="1"/>
    <row r="10009" spans="1:195" s="68" customFormat="1"/>
    <row r="10010" spans="1:195" s="68" customFormat="1"/>
    <row r="10011" spans="1:195" s="20" customFormat="1">
      <c r="A10011" s="18"/>
      <c r="B10011" s="18"/>
      <c r="AA10011" s="68"/>
      <c r="AB10011" s="68"/>
      <c r="AC10011" s="68"/>
      <c r="AD10011" s="68"/>
      <c r="AE10011" s="68"/>
      <c r="AF10011" s="68"/>
      <c r="AG10011" s="68"/>
      <c r="AH10011" s="68"/>
      <c r="AI10011" s="68"/>
      <c r="AJ10011" s="68"/>
      <c r="AK10011" s="68"/>
      <c r="AL10011" s="68"/>
      <c r="AM10011" s="68"/>
      <c r="AN10011" s="68"/>
      <c r="AO10011" s="68"/>
      <c r="AP10011" s="68"/>
      <c r="AQ10011" s="68"/>
      <c r="AR10011" s="68"/>
      <c r="AS10011" s="68"/>
      <c r="AT10011" s="68"/>
      <c r="AU10011" s="68"/>
      <c r="AV10011" s="68"/>
      <c r="AW10011" s="68"/>
      <c r="AX10011" s="68"/>
      <c r="AY10011" s="68"/>
      <c r="AZ10011" s="68"/>
      <c r="BA10011" s="68"/>
      <c r="BB10011" s="68"/>
      <c r="BC10011" s="68"/>
      <c r="BD10011" s="68"/>
      <c r="BE10011" s="68"/>
      <c r="BF10011" s="68"/>
      <c r="BG10011" s="68"/>
      <c r="BH10011" s="68"/>
      <c r="BI10011" s="68"/>
      <c r="BJ10011" s="68"/>
      <c r="BK10011" s="68"/>
      <c r="BL10011" s="68"/>
      <c r="BM10011" s="68"/>
      <c r="BN10011" s="68"/>
      <c r="BO10011" s="68"/>
      <c r="BP10011" s="68"/>
      <c r="BQ10011" s="68"/>
      <c r="BR10011" s="68"/>
      <c r="BS10011" s="68"/>
      <c r="BT10011" s="68"/>
      <c r="BU10011" s="68"/>
      <c r="BV10011" s="68"/>
      <c r="BW10011" s="68"/>
      <c r="BX10011" s="68"/>
      <c r="BY10011" s="68"/>
      <c r="BZ10011" s="68"/>
      <c r="CA10011" s="68"/>
      <c r="CB10011" s="68"/>
      <c r="CC10011" s="68"/>
      <c r="CD10011" s="68"/>
      <c r="CE10011" s="68"/>
      <c r="CF10011" s="68"/>
      <c r="CG10011" s="68"/>
      <c r="CH10011" s="68"/>
      <c r="CI10011" s="68"/>
      <c r="CJ10011" s="68"/>
      <c r="CK10011" s="68"/>
      <c r="CL10011" s="68"/>
      <c r="CM10011" s="68"/>
      <c r="CN10011" s="68"/>
      <c r="CO10011" s="68"/>
      <c r="CP10011" s="68"/>
      <c r="CQ10011" s="68"/>
      <c r="CR10011" s="68"/>
      <c r="CS10011" s="68"/>
      <c r="CT10011" s="68"/>
      <c r="CU10011" s="68"/>
      <c r="CV10011" s="68"/>
      <c r="CW10011" s="68"/>
      <c r="CX10011" s="68"/>
      <c r="CY10011" s="68"/>
      <c r="CZ10011" s="68"/>
      <c r="DA10011" s="68"/>
      <c r="DB10011" s="68"/>
      <c r="DC10011" s="68"/>
      <c r="DD10011" s="68"/>
      <c r="DE10011" s="68"/>
      <c r="DF10011" s="68"/>
      <c r="DG10011" s="68"/>
      <c r="DH10011" s="68"/>
      <c r="DI10011" s="68"/>
      <c r="DJ10011" s="68"/>
      <c r="DK10011" s="68"/>
      <c r="DL10011" s="68"/>
      <c r="DM10011" s="68"/>
      <c r="DN10011" s="68"/>
      <c r="DO10011" s="68"/>
      <c r="DP10011" s="68"/>
      <c r="DQ10011" s="68"/>
      <c r="DR10011" s="68"/>
      <c r="DS10011" s="68"/>
      <c r="DT10011" s="68"/>
      <c r="DU10011" s="68"/>
      <c r="DV10011" s="68"/>
      <c r="DW10011" s="68"/>
      <c r="DX10011" s="68"/>
      <c r="DY10011" s="68"/>
      <c r="DZ10011" s="68"/>
      <c r="EA10011" s="68"/>
      <c r="EB10011" s="68"/>
      <c r="EC10011" s="68"/>
      <c r="ED10011" s="68"/>
      <c r="EE10011" s="68"/>
      <c r="EF10011" s="68"/>
      <c r="EG10011" s="68"/>
      <c r="EH10011" s="68"/>
      <c r="EI10011" s="68"/>
      <c r="EJ10011" s="68"/>
      <c r="EK10011" s="68"/>
      <c r="EL10011" s="68"/>
      <c r="EM10011" s="68"/>
      <c r="EN10011" s="68"/>
      <c r="EO10011" s="68"/>
      <c r="EP10011" s="68"/>
      <c r="EQ10011" s="68"/>
      <c r="ER10011" s="68"/>
      <c r="ES10011" s="68"/>
      <c r="ET10011" s="68"/>
      <c r="EU10011" s="68"/>
      <c r="EV10011" s="68"/>
      <c r="EW10011" s="68"/>
      <c r="EX10011" s="68"/>
      <c r="EY10011" s="68"/>
      <c r="EZ10011" s="68"/>
      <c r="FA10011" s="68"/>
      <c r="FB10011" s="68"/>
      <c r="FC10011" s="68"/>
      <c r="FD10011" s="68"/>
      <c r="FE10011" s="68"/>
      <c r="FF10011" s="68"/>
      <c r="FG10011" s="68"/>
      <c r="FH10011" s="68"/>
      <c r="FI10011" s="68"/>
      <c r="FJ10011" s="68"/>
      <c r="FK10011" s="68"/>
      <c r="FL10011" s="68"/>
      <c r="FM10011" s="68"/>
      <c r="FN10011" s="68"/>
      <c r="FO10011" s="68"/>
      <c r="FP10011" s="68"/>
      <c r="FQ10011" s="68"/>
      <c r="FR10011" s="68"/>
      <c r="FS10011" s="68"/>
      <c r="FT10011" s="68"/>
      <c r="FU10011" s="68"/>
      <c r="FV10011" s="68"/>
      <c r="FW10011" s="68"/>
      <c r="FX10011" s="68"/>
      <c r="FY10011" s="68"/>
      <c r="FZ10011" s="68"/>
      <c r="GA10011" s="68"/>
      <c r="GB10011" s="68"/>
      <c r="GC10011" s="68"/>
      <c r="GD10011" s="68"/>
      <c r="GE10011" s="68"/>
      <c r="GF10011" s="68"/>
      <c r="GG10011" s="68"/>
      <c r="GH10011" s="68"/>
      <c r="GI10011" s="68"/>
      <c r="GJ10011" s="68"/>
      <c r="GK10011" s="68"/>
      <c r="GL10011" s="68"/>
      <c r="GM10011" s="68"/>
    </row>
    <row r="10012" spans="1:195" s="20" customFormat="1">
      <c r="A10012" s="18"/>
      <c r="B10012" s="18"/>
      <c r="AA10012" s="68"/>
      <c r="AB10012" s="68"/>
      <c r="AC10012" s="68"/>
      <c r="AD10012" s="68"/>
      <c r="AE10012" s="68"/>
      <c r="AF10012" s="68"/>
      <c r="AG10012" s="68"/>
      <c r="AH10012" s="68"/>
      <c r="AI10012" s="68"/>
      <c r="AJ10012" s="68"/>
      <c r="AK10012" s="68"/>
      <c r="AL10012" s="68"/>
      <c r="AM10012" s="68"/>
      <c r="AN10012" s="68"/>
      <c r="AO10012" s="68"/>
      <c r="AP10012" s="68"/>
      <c r="AQ10012" s="68"/>
      <c r="AR10012" s="68"/>
      <c r="AS10012" s="68"/>
      <c r="AT10012" s="68"/>
      <c r="AU10012" s="68"/>
      <c r="AV10012" s="68"/>
      <c r="AW10012" s="68"/>
      <c r="AX10012" s="68"/>
      <c r="AY10012" s="68"/>
      <c r="AZ10012" s="68"/>
      <c r="BA10012" s="68"/>
      <c r="BB10012" s="68"/>
      <c r="BC10012" s="68"/>
      <c r="BD10012" s="68"/>
      <c r="BE10012" s="68"/>
      <c r="BF10012" s="68"/>
      <c r="BG10012" s="68"/>
      <c r="BH10012" s="68"/>
      <c r="BI10012" s="68"/>
      <c r="BJ10012" s="68"/>
      <c r="BK10012" s="68"/>
      <c r="BL10012" s="68"/>
      <c r="BM10012" s="68"/>
      <c r="BN10012" s="68"/>
      <c r="BO10012" s="68"/>
      <c r="BP10012" s="68"/>
      <c r="BQ10012" s="68"/>
      <c r="BR10012" s="68"/>
      <c r="BS10012" s="68"/>
      <c r="BT10012" s="68"/>
      <c r="BU10012" s="68"/>
      <c r="BV10012" s="68"/>
      <c r="BW10012" s="68"/>
      <c r="BX10012" s="68"/>
      <c r="BY10012" s="68"/>
      <c r="BZ10012" s="68"/>
      <c r="CA10012" s="68"/>
      <c r="CB10012" s="68"/>
      <c r="CC10012" s="68"/>
      <c r="CD10012" s="68"/>
      <c r="CE10012" s="68"/>
      <c r="CF10012" s="68"/>
      <c r="CG10012" s="68"/>
      <c r="CH10012" s="68"/>
      <c r="CI10012" s="68"/>
      <c r="CJ10012" s="68"/>
      <c r="CK10012" s="68"/>
      <c r="CL10012" s="68"/>
      <c r="CM10012" s="68"/>
      <c r="CN10012" s="68"/>
      <c r="CO10012" s="68"/>
      <c r="CP10012" s="68"/>
      <c r="CQ10012" s="68"/>
      <c r="CR10012" s="68"/>
      <c r="CS10012" s="68"/>
      <c r="CT10012" s="68"/>
      <c r="CU10012" s="68"/>
      <c r="CV10012" s="68"/>
      <c r="CW10012" s="68"/>
      <c r="CX10012" s="68"/>
      <c r="CY10012" s="68"/>
      <c r="CZ10012" s="68"/>
      <c r="DA10012" s="68"/>
      <c r="DB10012" s="68"/>
      <c r="DC10012" s="68"/>
      <c r="DD10012" s="68"/>
      <c r="DE10012" s="68"/>
      <c r="DF10012" s="68"/>
      <c r="DG10012" s="68"/>
      <c r="DH10012" s="68"/>
      <c r="DI10012" s="68"/>
      <c r="DJ10012" s="68"/>
      <c r="DK10012" s="68"/>
      <c r="DL10012" s="68"/>
      <c r="DM10012" s="68"/>
      <c r="DN10012" s="68"/>
      <c r="DO10012" s="68"/>
      <c r="DP10012" s="68"/>
      <c r="DQ10012" s="68"/>
      <c r="DR10012" s="68"/>
      <c r="DS10012" s="68"/>
      <c r="DT10012" s="68"/>
      <c r="DU10012" s="68"/>
      <c r="DV10012" s="68"/>
      <c r="DW10012" s="68"/>
      <c r="DX10012" s="68"/>
      <c r="DY10012" s="68"/>
      <c r="DZ10012" s="68"/>
      <c r="EA10012" s="68"/>
      <c r="EB10012" s="68"/>
      <c r="EC10012" s="68"/>
      <c r="ED10012" s="68"/>
      <c r="EE10012" s="68"/>
      <c r="EF10012" s="68"/>
      <c r="EG10012" s="68"/>
      <c r="EH10012" s="68"/>
      <c r="EI10012" s="68"/>
      <c r="EJ10012" s="68"/>
      <c r="EK10012" s="68"/>
      <c r="EL10012" s="68"/>
      <c r="EM10012" s="68"/>
      <c r="EN10012" s="68"/>
      <c r="EO10012" s="68"/>
      <c r="EP10012" s="68"/>
      <c r="EQ10012" s="68"/>
      <c r="ER10012" s="68"/>
      <c r="ES10012" s="68"/>
      <c r="ET10012" s="68"/>
      <c r="EU10012" s="68"/>
      <c r="EV10012" s="68"/>
      <c r="EW10012" s="68"/>
      <c r="EX10012" s="68"/>
      <c r="EY10012" s="68"/>
      <c r="EZ10012" s="68"/>
      <c r="FA10012" s="68"/>
      <c r="FB10012" s="68"/>
      <c r="FC10012" s="68"/>
      <c r="FD10012" s="68"/>
      <c r="FE10012" s="68"/>
      <c r="FF10012" s="68"/>
      <c r="FG10012" s="68"/>
      <c r="FH10012" s="68"/>
      <c r="FI10012" s="68"/>
      <c r="FJ10012" s="68"/>
      <c r="FK10012" s="68"/>
      <c r="FL10012" s="68"/>
      <c r="FM10012" s="68"/>
      <c r="FN10012" s="68"/>
      <c r="FO10012" s="68"/>
      <c r="FP10012" s="68"/>
      <c r="FQ10012" s="68"/>
      <c r="FR10012" s="68"/>
      <c r="FS10012" s="68"/>
      <c r="FT10012" s="68"/>
      <c r="FU10012" s="68"/>
      <c r="FV10012" s="68"/>
      <c r="FW10012" s="68"/>
      <c r="FX10012" s="68"/>
      <c r="FY10012" s="68"/>
      <c r="FZ10012" s="68"/>
      <c r="GA10012" s="68"/>
      <c r="GB10012" s="68"/>
      <c r="GC10012" s="68"/>
      <c r="GD10012" s="68"/>
      <c r="GE10012" s="68"/>
      <c r="GF10012" s="68"/>
      <c r="GG10012" s="68"/>
      <c r="GH10012" s="68"/>
      <c r="GI10012" s="68"/>
      <c r="GJ10012" s="68"/>
      <c r="GK10012" s="68"/>
      <c r="GL10012" s="68"/>
      <c r="GM10012" s="68"/>
    </row>
    <row r="10013" spans="1:195" s="20" customFormat="1">
      <c r="A10013" s="18"/>
      <c r="B10013" s="18"/>
      <c r="AA10013" s="68"/>
      <c r="AB10013" s="68"/>
      <c r="AC10013" s="68"/>
      <c r="AD10013" s="68"/>
      <c r="AE10013" s="68"/>
      <c r="AF10013" s="68"/>
      <c r="AG10013" s="68"/>
      <c r="AH10013" s="68"/>
      <c r="AI10013" s="68"/>
      <c r="AJ10013" s="68"/>
      <c r="AK10013" s="68"/>
      <c r="AL10013" s="68"/>
      <c r="AM10013" s="68"/>
      <c r="AN10013" s="68"/>
      <c r="AO10013" s="68"/>
      <c r="AP10013" s="68"/>
      <c r="AQ10013" s="68"/>
      <c r="AR10013" s="68"/>
      <c r="AS10013" s="68"/>
      <c r="AT10013" s="68"/>
      <c r="AU10013" s="68"/>
      <c r="AV10013" s="68"/>
      <c r="AW10013" s="68"/>
      <c r="AX10013" s="68"/>
      <c r="AY10013" s="68"/>
      <c r="AZ10013" s="68"/>
      <c r="BA10013" s="68"/>
      <c r="BB10013" s="68"/>
      <c r="BC10013" s="68"/>
      <c r="BD10013" s="68"/>
      <c r="BE10013" s="68"/>
      <c r="BF10013" s="68"/>
      <c r="BG10013" s="68"/>
      <c r="BH10013" s="68"/>
      <c r="BI10013" s="68"/>
      <c r="BJ10013" s="68"/>
      <c r="BK10013" s="68"/>
      <c r="BL10013" s="68"/>
      <c r="BM10013" s="68"/>
      <c r="BN10013" s="68"/>
      <c r="BO10013" s="68"/>
      <c r="BP10013" s="68"/>
      <c r="BQ10013" s="68"/>
      <c r="BR10013" s="68"/>
      <c r="BS10013" s="68"/>
      <c r="BT10013" s="68"/>
      <c r="BU10013" s="68"/>
      <c r="BV10013" s="68"/>
      <c r="BW10013" s="68"/>
      <c r="BX10013" s="68"/>
      <c r="BY10013" s="68"/>
      <c r="BZ10013" s="68"/>
      <c r="CA10013" s="68"/>
      <c r="CB10013" s="68"/>
      <c r="CC10013" s="68"/>
      <c r="CD10013" s="68"/>
      <c r="CE10013" s="68"/>
      <c r="CF10013" s="68"/>
      <c r="CG10013" s="68"/>
      <c r="CH10013" s="68"/>
      <c r="CI10013" s="68"/>
      <c r="CJ10013" s="68"/>
      <c r="CK10013" s="68"/>
      <c r="CL10013" s="68"/>
      <c r="CM10013" s="68"/>
      <c r="CN10013" s="68"/>
      <c r="CO10013" s="68"/>
      <c r="CP10013" s="68"/>
      <c r="CQ10013" s="68"/>
      <c r="CR10013" s="68"/>
      <c r="CS10013" s="68"/>
      <c r="CT10013" s="68"/>
      <c r="CU10013" s="68"/>
      <c r="CV10013" s="68"/>
      <c r="CW10013" s="68"/>
      <c r="CX10013" s="68"/>
      <c r="CY10013" s="68"/>
      <c r="CZ10013" s="68"/>
      <c r="DA10013" s="68"/>
      <c r="DB10013" s="68"/>
      <c r="DC10013" s="68"/>
      <c r="DD10013" s="68"/>
      <c r="DE10013" s="68"/>
      <c r="DF10013" s="68"/>
      <c r="DG10013" s="68"/>
      <c r="DH10013" s="68"/>
      <c r="DI10013" s="68"/>
      <c r="DJ10013" s="68"/>
      <c r="DK10013" s="68"/>
      <c r="DL10013" s="68"/>
      <c r="DM10013" s="68"/>
      <c r="DN10013" s="68"/>
      <c r="DO10013" s="68"/>
      <c r="DP10013" s="68"/>
      <c r="DQ10013" s="68"/>
      <c r="DR10013" s="68"/>
      <c r="DS10013" s="68"/>
      <c r="DT10013" s="68"/>
      <c r="DU10013" s="68"/>
      <c r="DV10013" s="68"/>
      <c r="DW10013" s="68"/>
      <c r="DX10013" s="68"/>
      <c r="DY10013" s="68"/>
      <c r="DZ10013" s="68"/>
      <c r="EA10013" s="68"/>
      <c r="EB10013" s="68"/>
      <c r="EC10013" s="68"/>
      <c r="ED10013" s="68"/>
      <c r="EE10013" s="68"/>
      <c r="EF10013" s="68"/>
      <c r="EG10013" s="68"/>
      <c r="EH10013" s="68"/>
      <c r="EI10013" s="68"/>
      <c r="EJ10013" s="68"/>
      <c r="EK10013" s="68"/>
      <c r="EL10013" s="68"/>
      <c r="EM10013" s="68"/>
      <c r="EN10013" s="68"/>
      <c r="EO10013" s="68"/>
      <c r="EP10013" s="68"/>
      <c r="EQ10013" s="68"/>
      <c r="ER10013" s="68"/>
      <c r="ES10013" s="68"/>
      <c r="ET10013" s="68"/>
      <c r="EU10013" s="68"/>
      <c r="EV10013" s="68"/>
      <c r="EW10013" s="68"/>
      <c r="EX10013" s="68"/>
      <c r="EY10013" s="68"/>
      <c r="EZ10013" s="68"/>
      <c r="FA10013" s="68"/>
      <c r="FB10013" s="68"/>
      <c r="FC10013" s="68"/>
      <c r="FD10013" s="68"/>
      <c r="FE10013" s="68"/>
      <c r="FF10013" s="68"/>
      <c r="FG10013" s="68"/>
      <c r="FH10013" s="68"/>
      <c r="FI10013" s="68"/>
      <c r="FJ10013" s="68"/>
      <c r="FK10013" s="68"/>
      <c r="FL10013" s="68"/>
      <c r="FM10013" s="68"/>
      <c r="FN10013" s="68"/>
      <c r="FO10013" s="68"/>
      <c r="FP10013" s="68"/>
      <c r="FQ10013" s="68"/>
      <c r="FR10013" s="68"/>
      <c r="FS10013" s="68"/>
      <c r="FT10013" s="68"/>
      <c r="FU10013" s="68"/>
      <c r="FV10013" s="68"/>
      <c r="FW10013" s="68"/>
      <c r="FX10013" s="68"/>
      <c r="FY10013" s="68"/>
      <c r="FZ10013" s="68"/>
      <c r="GA10013" s="68"/>
      <c r="GB10013" s="68"/>
      <c r="GC10013" s="68"/>
      <c r="GD10013" s="68"/>
      <c r="GE10013" s="68"/>
      <c r="GF10013" s="68"/>
      <c r="GG10013" s="68"/>
      <c r="GH10013" s="68"/>
      <c r="GI10013" s="68"/>
      <c r="GJ10013" s="68"/>
      <c r="GK10013" s="68"/>
      <c r="GL10013" s="68"/>
      <c r="GM10013" s="68"/>
    </row>
    <row r="10014" spans="1:195" s="20" customFormat="1">
      <c r="A10014" s="18"/>
      <c r="B10014" s="18"/>
      <c r="AA10014" s="68"/>
      <c r="AB10014" s="68"/>
      <c r="AC10014" s="68"/>
      <c r="AD10014" s="68"/>
      <c r="AE10014" s="68"/>
      <c r="AF10014" s="68"/>
      <c r="AG10014" s="68"/>
      <c r="AH10014" s="68"/>
      <c r="AI10014" s="68"/>
      <c r="AJ10014" s="68"/>
      <c r="AK10014" s="68"/>
      <c r="AL10014" s="68"/>
      <c r="AM10014" s="68"/>
      <c r="AN10014" s="68"/>
      <c r="AO10014" s="68"/>
      <c r="AP10014" s="68"/>
      <c r="AQ10014" s="68"/>
      <c r="AR10014" s="68"/>
      <c r="AS10014" s="68"/>
      <c r="AT10014" s="68"/>
      <c r="AU10014" s="68"/>
      <c r="AV10014" s="68"/>
      <c r="AW10014" s="68"/>
      <c r="AX10014" s="68"/>
      <c r="AY10014" s="68"/>
      <c r="AZ10014" s="68"/>
      <c r="BA10014" s="68"/>
      <c r="BB10014" s="68"/>
      <c r="BC10014" s="68"/>
      <c r="BD10014" s="68"/>
      <c r="BE10014" s="68"/>
      <c r="BF10014" s="68"/>
      <c r="BG10014" s="68"/>
      <c r="BH10014" s="68"/>
      <c r="BI10014" s="68"/>
      <c r="BJ10014" s="68"/>
      <c r="BK10014" s="68"/>
      <c r="BL10014" s="68"/>
      <c r="BM10014" s="68"/>
      <c r="BN10014" s="68"/>
      <c r="BO10014" s="68"/>
      <c r="BP10014" s="68"/>
      <c r="BQ10014" s="68"/>
      <c r="BR10014" s="68"/>
      <c r="BS10014" s="68"/>
      <c r="BT10014" s="68"/>
      <c r="BU10014" s="68"/>
      <c r="BV10014" s="68"/>
      <c r="BW10014" s="68"/>
      <c r="BX10014" s="68"/>
      <c r="BY10014" s="68"/>
      <c r="BZ10014" s="68"/>
      <c r="CA10014" s="68"/>
      <c r="CB10014" s="68"/>
      <c r="CC10014" s="68"/>
      <c r="CD10014" s="68"/>
      <c r="CE10014" s="68"/>
      <c r="CF10014" s="68"/>
      <c r="CG10014" s="68"/>
      <c r="CH10014" s="68"/>
      <c r="CI10014" s="68"/>
      <c r="CJ10014" s="68"/>
      <c r="CK10014" s="68"/>
      <c r="CL10014" s="68"/>
      <c r="CM10014" s="68"/>
      <c r="CN10014" s="68"/>
      <c r="CO10014" s="68"/>
      <c r="CP10014" s="68"/>
      <c r="CQ10014" s="68"/>
      <c r="CR10014" s="68"/>
      <c r="CS10014" s="68"/>
      <c r="CT10014" s="68"/>
      <c r="CU10014" s="68"/>
      <c r="CV10014" s="68"/>
      <c r="CW10014" s="68"/>
      <c r="CX10014" s="68"/>
      <c r="CY10014" s="68"/>
      <c r="CZ10014" s="68"/>
      <c r="DA10014" s="68"/>
      <c r="DB10014" s="68"/>
      <c r="DC10014" s="68"/>
      <c r="DD10014" s="68"/>
      <c r="DE10014" s="68"/>
      <c r="DF10014" s="68"/>
      <c r="DG10014" s="68"/>
      <c r="DH10014" s="68"/>
      <c r="DI10014" s="68"/>
      <c r="DJ10014" s="68"/>
      <c r="DK10014" s="68"/>
      <c r="DL10014" s="68"/>
      <c r="DM10014" s="68"/>
      <c r="DN10014" s="68"/>
      <c r="DO10014" s="68"/>
      <c r="DP10014" s="68"/>
      <c r="DQ10014" s="68"/>
      <c r="DR10014" s="68"/>
      <c r="DS10014" s="68"/>
      <c r="DT10014" s="68"/>
      <c r="DU10014" s="68"/>
      <c r="DV10014" s="68"/>
      <c r="DW10014" s="68"/>
      <c r="DX10014" s="68"/>
      <c r="DY10014" s="68"/>
      <c r="DZ10014" s="68"/>
      <c r="EA10014" s="68"/>
      <c r="EB10014" s="68"/>
      <c r="EC10014" s="68"/>
      <c r="ED10014" s="68"/>
      <c r="EE10014" s="68"/>
      <c r="EF10014" s="68"/>
      <c r="EG10014" s="68"/>
      <c r="EH10014" s="68"/>
      <c r="EI10014" s="68"/>
      <c r="EJ10014" s="68"/>
      <c r="EK10014" s="68"/>
      <c r="EL10014" s="68"/>
      <c r="EM10014" s="68"/>
      <c r="EN10014" s="68"/>
      <c r="EO10014" s="68"/>
      <c r="EP10014" s="68"/>
      <c r="EQ10014" s="68"/>
      <c r="ER10014" s="68"/>
      <c r="ES10014" s="68"/>
      <c r="ET10014" s="68"/>
      <c r="EU10014" s="68"/>
      <c r="EV10014" s="68"/>
      <c r="EW10014" s="68"/>
      <c r="EX10014" s="68"/>
      <c r="EY10014" s="68"/>
      <c r="EZ10014" s="68"/>
      <c r="FA10014" s="68"/>
      <c r="FB10014" s="68"/>
      <c r="FC10014" s="68"/>
      <c r="FD10014" s="68"/>
      <c r="FE10014" s="68"/>
      <c r="FF10014" s="68"/>
      <c r="FG10014" s="68"/>
      <c r="FH10014" s="68"/>
      <c r="FI10014" s="68"/>
      <c r="FJ10014" s="68"/>
      <c r="FK10014" s="68"/>
      <c r="FL10014" s="68"/>
      <c r="FM10014" s="68"/>
      <c r="FN10014" s="68"/>
      <c r="FO10014" s="68"/>
      <c r="FP10014" s="68"/>
      <c r="FQ10014" s="68"/>
      <c r="FR10014" s="68"/>
      <c r="FS10014" s="68"/>
      <c r="FT10014" s="68"/>
      <c r="FU10014" s="68"/>
      <c r="FV10014" s="68"/>
      <c r="FW10014" s="68"/>
      <c r="FX10014" s="68"/>
      <c r="FY10014" s="68"/>
      <c r="FZ10014" s="68"/>
      <c r="GA10014" s="68"/>
      <c r="GB10014" s="68"/>
      <c r="GC10014" s="68"/>
      <c r="GD10014" s="68"/>
      <c r="GE10014" s="68"/>
      <c r="GF10014" s="68"/>
      <c r="GG10014" s="68"/>
      <c r="GH10014" s="68"/>
      <c r="GI10014" s="68"/>
      <c r="GJ10014" s="68"/>
      <c r="GK10014" s="68"/>
      <c r="GL10014" s="68"/>
      <c r="GM10014" s="68"/>
    </row>
    <row r="10015" spans="1:195" s="20" customFormat="1">
      <c r="A10015" s="18"/>
      <c r="B10015" s="18"/>
      <c r="AA10015" s="68"/>
      <c r="AB10015" s="68"/>
      <c r="AC10015" s="68"/>
      <c r="AD10015" s="68"/>
      <c r="AE10015" s="68"/>
      <c r="AF10015" s="68"/>
      <c r="AG10015" s="68"/>
      <c r="AH10015" s="68"/>
      <c r="AI10015" s="68"/>
      <c r="AJ10015" s="68"/>
      <c r="AK10015" s="68"/>
      <c r="AL10015" s="68"/>
      <c r="AM10015" s="68"/>
      <c r="AN10015" s="68"/>
      <c r="AO10015" s="68"/>
      <c r="AP10015" s="68"/>
      <c r="AQ10015" s="68"/>
      <c r="AR10015" s="68"/>
      <c r="AS10015" s="68"/>
      <c r="AT10015" s="68"/>
      <c r="AU10015" s="68"/>
      <c r="AV10015" s="68"/>
      <c r="AW10015" s="68"/>
      <c r="AX10015" s="68"/>
      <c r="AY10015" s="68"/>
      <c r="AZ10015" s="68"/>
      <c r="BA10015" s="68"/>
      <c r="BB10015" s="68"/>
      <c r="BC10015" s="68"/>
      <c r="BD10015" s="68"/>
      <c r="BE10015" s="68"/>
      <c r="BF10015" s="68"/>
      <c r="BG10015" s="68"/>
      <c r="BH10015" s="68"/>
      <c r="BI10015" s="68"/>
      <c r="BJ10015" s="68"/>
      <c r="BK10015" s="68"/>
      <c r="BL10015" s="68"/>
      <c r="BM10015" s="68"/>
      <c r="BN10015" s="68"/>
      <c r="BO10015" s="68"/>
      <c r="BP10015" s="68"/>
      <c r="BQ10015" s="68"/>
      <c r="BR10015" s="68"/>
      <c r="BS10015" s="68"/>
      <c r="BT10015" s="68"/>
      <c r="BU10015" s="68"/>
      <c r="BV10015" s="68"/>
      <c r="BW10015" s="68"/>
      <c r="BX10015" s="68"/>
      <c r="BY10015" s="68"/>
      <c r="BZ10015" s="68"/>
      <c r="CA10015" s="68"/>
      <c r="CB10015" s="68"/>
      <c r="CC10015" s="68"/>
      <c r="CD10015" s="68"/>
      <c r="CE10015" s="68"/>
      <c r="CF10015" s="68"/>
      <c r="CG10015" s="68"/>
      <c r="CH10015" s="68"/>
      <c r="CI10015" s="68"/>
      <c r="CJ10015" s="68"/>
      <c r="CK10015" s="68"/>
      <c r="CL10015" s="68"/>
      <c r="CM10015" s="68"/>
      <c r="CN10015" s="68"/>
      <c r="CO10015" s="68"/>
      <c r="CP10015" s="68"/>
      <c r="CQ10015" s="68"/>
      <c r="CR10015" s="68"/>
      <c r="CS10015" s="68"/>
      <c r="CT10015" s="68"/>
      <c r="CU10015" s="68"/>
      <c r="CV10015" s="68"/>
      <c r="CW10015" s="68"/>
      <c r="CX10015" s="68"/>
      <c r="CY10015" s="68"/>
      <c r="CZ10015" s="68"/>
      <c r="DA10015" s="68"/>
      <c r="DB10015" s="68"/>
      <c r="DC10015" s="68"/>
      <c r="DD10015" s="68"/>
      <c r="DE10015" s="68"/>
      <c r="DF10015" s="68"/>
      <c r="DG10015" s="68"/>
      <c r="DH10015" s="68"/>
      <c r="DI10015" s="68"/>
      <c r="DJ10015" s="68"/>
      <c r="DK10015" s="68"/>
      <c r="DL10015" s="68"/>
      <c r="DM10015" s="68"/>
      <c r="DN10015" s="68"/>
      <c r="DO10015" s="68"/>
      <c r="DP10015" s="68"/>
      <c r="DQ10015" s="68"/>
      <c r="DR10015" s="68"/>
      <c r="DS10015" s="68"/>
      <c r="DT10015" s="68"/>
      <c r="DU10015" s="68"/>
      <c r="DV10015" s="68"/>
      <c r="DW10015" s="68"/>
      <c r="DX10015" s="68"/>
      <c r="DY10015" s="68"/>
      <c r="DZ10015" s="68"/>
      <c r="EA10015" s="68"/>
      <c r="EB10015" s="68"/>
      <c r="EC10015" s="68"/>
      <c r="ED10015" s="68"/>
      <c r="EE10015" s="68"/>
      <c r="EF10015" s="68"/>
      <c r="EG10015" s="68"/>
      <c r="EH10015" s="68"/>
      <c r="EI10015" s="68"/>
      <c r="EJ10015" s="68"/>
      <c r="EK10015" s="68"/>
      <c r="EL10015" s="68"/>
      <c r="EM10015" s="68"/>
      <c r="EN10015" s="68"/>
      <c r="EO10015" s="68"/>
      <c r="EP10015" s="68"/>
      <c r="EQ10015" s="68"/>
      <c r="ER10015" s="68"/>
      <c r="ES10015" s="68"/>
      <c r="ET10015" s="68"/>
      <c r="EU10015" s="68"/>
      <c r="EV10015" s="68"/>
      <c r="EW10015" s="68"/>
      <c r="EX10015" s="68"/>
      <c r="EY10015" s="68"/>
      <c r="EZ10015" s="68"/>
      <c r="FA10015" s="68"/>
      <c r="FB10015" s="68"/>
      <c r="FC10015" s="68"/>
      <c r="FD10015" s="68"/>
      <c r="FE10015" s="68"/>
      <c r="FF10015" s="68"/>
      <c r="FG10015" s="68"/>
      <c r="FH10015" s="68"/>
      <c r="FI10015" s="68"/>
      <c r="FJ10015" s="68"/>
      <c r="FK10015" s="68"/>
      <c r="FL10015" s="68"/>
      <c r="FM10015" s="68"/>
      <c r="FN10015" s="68"/>
      <c r="FO10015" s="68"/>
      <c r="FP10015" s="68"/>
      <c r="FQ10015" s="68"/>
      <c r="FR10015" s="68"/>
      <c r="FS10015" s="68"/>
      <c r="FT10015" s="68"/>
      <c r="FU10015" s="68"/>
      <c r="FV10015" s="68"/>
      <c r="FW10015" s="68"/>
      <c r="FX10015" s="68"/>
      <c r="FY10015" s="68"/>
      <c r="FZ10015" s="68"/>
      <c r="GA10015" s="68"/>
      <c r="GB10015" s="68"/>
      <c r="GC10015" s="68"/>
      <c r="GD10015" s="68"/>
      <c r="GE10015" s="68"/>
      <c r="GF10015" s="68"/>
      <c r="GG10015" s="68"/>
      <c r="GH10015" s="68"/>
      <c r="GI10015" s="68"/>
      <c r="GJ10015" s="68"/>
      <c r="GK10015" s="68"/>
      <c r="GL10015" s="68"/>
      <c r="GM10015" s="68"/>
    </row>
    <row r="10016" spans="1:195" s="20" customFormat="1">
      <c r="A10016" s="18"/>
      <c r="B10016" s="18"/>
      <c r="AA10016" s="68"/>
      <c r="AB10016" s="68"/>
      <c r="AC10016" s="68"/>
      <c r="AD10016" s="68"/>
      <c r="AE10016" s="68"/>
      <c r="AF10016" s="68"/>
      <c r="AG10016" s="68"/>
      <c r="AH10016" s="68"/>
      <c r="AI10016" s="68"/>
      <c r="AJ10016" s="68"/>
      <c r="AK10016" s="68"/>
      <c r="AL10016" s="68"/>
      <c r="AM10016" s="68"/>
      <c r="AN10016" s="68"/>
      <c r="AO10016" s="68"/>
      <c r="AP10016" s="68"/>
      <c r="AQ10016" s="68"/>
      <c r="AR10016" s="68"/>
      <c r="AS10016" s="68"/>
      <c r="AT10016" s="68"/>
      <c r="AU10016" s="68"/>
      <c r="AV10016" s="68"/>
      <c r="AW10016" s="68"/>
      <c r="AX10016" s="68"/>
      <c r="AY10016" s="68"/>
      <c r="AZ10016" s="68"/>
      <c r="BA10016" s="68"/>
      <c r="BB10016" s="68"/>
      <c r="BC10016" s="68"/>
      <c r="BD10016" s="68"/>
      <c r="BE10016" s="68"/>
      <c r="BF10016" s="68"/>
      <c r="BG10016" s="68"/>
      <c r="BH10016" s="68"/>
      <c r="BI10016" s="68"/>
      <c r="BJ10016" s="68"/>
      <c r="BK10016" s="68"/>
      <c r="BL10016" s="68"/>
      <c r="BM10016" s="68"/>
      <c r="BN10016" s="68"/>
      <c r="BO10016" s="68"/>
      <c r="BP10016" s="68"/>
      <c r="BQ10016" s="68"/>
      <c r="BR10016" s="68"/>
      <c r="BS10016" s="68"/>
      <c r="BT10016" s="68"/>
      <c r="BU10016" s="68"/>
      <c r="BV10016" s="68"/>
      <c r="BW10016" s="68"/>
      <c r="BX10016" s="68"/>
      <c r="BY10016" s="68"/>
      <c r="BZ10016" s="68"/>
      <c r="CA10016" s="68"/>
      <c r="CB10016" s="68"/>
      <c r="CC10016" s="68"/>
      <c r="CD10016" s="68"/>
      <c r="CE10016" s="68"/>
      <c r="CF10016" s="68"/>
      <c r="CG10016" s="68"/>
      <c r="CH10016" s="68"/>
      <c r="CI10016" s="68"/>
      <c r="CJ10016" s="68"/>
      <c r="CK10016" s="68"/>
      <c r="CL10016" s="68"/>
      <c r="CM10016" s="68"/>
      <c r="CN10016" s="68"/>
      <c r="CO10016" s="68"/>
      <c r="CP10016" s="68"/>
      <c r="CQ10016" s="68"/>
      <c r="CR10016" s="68"/>
      <c r="CS10016" s="68"/>
      <c r="CT10016" s="68"/>
      <c r="CU10016" s="68"/>
      <c r="CV10016" s="68"/>
      <c r="CW10016" s="68"/>
      <c r="CX10016" s="68"/>
      <c r="CY10016" s="68"/>
      <c r="CZ10016" s="68"/>
      <c r="DA10016" s="68"/>
      <c r="DB10016" s="68"/>
      <c r="DC10016" s="68"/>
      <c r="DD10016" s="68"/>
      <c r="DE10016" s="68"/>
      <c r="DF10016" s="68"/>
      <c r="DG10016" s="68"/>
      <c r="DH10016" s="68"/>
      <c r="DI10016" s="68"/>
      <c r="DJ10016" s="68"/>
      <c r="DK10016" s="68"/>
      <c r="DL10016" s="68"/>
      <c r="DM10016" s="68"/>
      <c r="DN10016" s="68"/>
      <c r="DO10016" s="68"/>
      <c r="DP10016" s="68"/>
      <c r="DQ10016" s="68"/>
      <c r="DR10016" s="68"/>
      <c r="DS10016" s="68"/>
      <c r="DT10016" s="68"/>
      <c r="DU10016" s="68"/>
      <c r="DV10016" s="68"/>
      <c r="DW10016" s="68"/>
      <c r="DX10016" s="68"/>
      <c r="DY10016" s="68"/>
      <c r="DZ10016" s="68"/>
      <c r="EA10016" s="68"/>
      <c r="EB10016" s="68"/>
      <c r="EC10016" s="68"/>
      <c r="ED10016" s="68"/>
      <c r="EE10016" s="68"/>
      <c r="EF10016" s="68"/>
      <c r="EG10016" s="68"/>
      <c r="EH10016" s="68"/>
      <c r="EI10016" s="68"/>
      <c r="EJ10016" s="68"/>
      <c r="EK10016" s="68"/>
      <c r="EL10016" s="68"/>
      <c r="EM10016" s="68"/>
      <c r="EN10016" s="68"/>
      <c r="EO10016" s="68"/>
      <c r="EP10016" s="68"/>
      <c r="EQ10016" s="68"/>
      <c r="ER10016" s="68"/>
      <c r="ES10016" s="68"/>
      <c r="ET10016" s="68"/>
      <c r="EU10016" s="68"/>
      <c r="EV10016" s="68"/>
      <c r="EW10016" s="68"/>
      <c r="EX10016" s="68"/>
      <c r="EY10016" s="68"/>
      <c r="EZ10016" s="68"/>
      <c r="FA10016" s="68"/>
      <c r="FB10016" s="68"/>
      <c r="FC10016" s="68"/>
      <c r="FD10016" s="68"/>
      <c r="FE10016" s="68"/>
      <c r="FF10016" s="68"/>
      <c r="FG10016" s="68"/>
      <c r="FH10016" s="68"/>
      <c r="FI10016" s="68"/>
      <c r="FJ10016" s="68"/>
      <c r="FK10016" s="68"/>
      <c r="FL10016" s="68"/>
      <c r="FM10016" s="68"/>
      <c r="FN10016" s="68"/>
      <c r="FO10016" s="68"/>
      <c r="FP10016" s="68"/>
      <c r="FQ10016" s="68"/>
      <c r="FR10016" s="68"/>
      <c r="FS10016" s="68"/>
      <c r="FT10016" s="68"/>
      <c r="FU10016" s="68"/>
      <c r="FV10016" s="68"/>
      <c r="FW10016" s="68"/>
      <c r="FX10016" s="68"/>
      <c r="FY10016" s="68"/>
      <c r="FZ10016" s="68"/>
      <c r="GA10016" s="68"/>
      <c r="GB10016" s="68"/>
      <c r="GC10016" s="68"/>
      <c r="GD10016" s="68"/>
      <c r="GE10016" s="68"/>
      <c r="GF10016" s="68"/>
      <c r="GG10016" s="68"/>
      <c r="GH10016" s="68"/>
      <c r="GI10016" s="68"/>
      <c r="GJ10016" s="68"/>
      <c r="GK10016" s="68"/>
      <c r="GL10016" s="68"/>
      <c r="GM10016" s="68"/>
    </row>
    <row r="10017" spans="1:195" s="20" customFormat="1">
      <c r="A10017" s="18"/>
      <c r="B10017" s="18"/>
      <c r="AA10017" s="68"/>
      <c r="AB10017" s="68"/>
      <c r="AC10017" s="68"/>
      <c r="AD10017" s="68"/>
      <c r="AE10017" s="68"/>
      <c r="AF10017" s="68"/>
      <c r="AG10017" s="68"/>
      <c r="AH10017" s="68"/>
      <c r="AI10017" s="68"/>
      <c r="AJ10017" s="68"/>
      <c r="AK10017" s="68"/>
      <c r="AL10017" s="68"/>
      <c r="AM10017" s="68"/>
      <c r="AN10017" s="68"/>
      <c r="AO10017" s="68"/>
      <c r="AP10017" s="68"/>
      <c r="AQ10017" s="68"/>
      <c r="AR10017" s="68"/>
      <c r="AS10017" s="68"/>
      <c r="AT10017" s="68"/>
      <c r="AU10017" s="68"/>
      <c r="AV10017" s="68"/>
      <c r="AW10017" s="68"/>
      <c r="AX10017" s="68"/>
      <c r="AY10017" s="68"/>
      <c r="AZ10017" s="68"/>
      <c r="BA10017" s="68"/>
      <c r="BB10017" s="68"/>
      <c r="BC10017" s="68"/>
      <c r="BD10017" s="68"/>
      <c r="BE10017" s="68"/>
      <c r="BF10017" s="68"/>
      <c r="BG10017" s="68"/>
      <c r="BH10017" s="68"/>
      <c r="BI10017" s="68"/>
      <c r="BJ10017" s="68"/>
      <c r="BK10017" s="68"/>
      <c r="BL10017" s="68"/>
      <c r="BM10017" s="68"/>
      <c r="BN10017" s="68"/>
      <c r="BO10017" s="68"/>
      <c r="BP10017" s="68"/>
      <c r="BQ10017" s="68"/>
      <c r="BR10017" s="68"/>
      <c r="BS10017" s="68"/>
      <c r="BT10017" s="68"/>
      <c r="BU10017" s="68"/>
      <c r="BV10017" s="68"/>
      <c r="BW10017" s="68"/>
      <c r="BX10017" s="68"/>
      <c r="BY10017" s="68"/>
      <c r="BZ10017" s="68"/>
      <c r="CA10017" s="68"/>
      <c r="CB10017" s="68"/>
      <c r="CC10017" s="68"/>
      <c r="CD10017" s="68"/>
      <c r="CE10017" s="68"/>
      <c r="CF10017" s="68"/>
      <c r="CG10017" s="68"/>
      <c r="CH10017" s="68"/>
      <c r="CI10017" s="68"/>
      <c r="CJ10017" s="68"/>
      <c r="CK10017" s="68"/>
      <c r="CL10017" s="68"/>
      <c r="CM10017" s="68"/>
      <c r="CN10017" s="68"/>
      <c r="CO10017" s="68"/>
      <c r="CP10017" s="68"/>
      <c r="CQ10017" s="68"/>
      <c r="CR10017" s="68"/>
      <c r="CS10017" s="68"/>
      <c r="CT10017" s="68"/>
      <c r="CU10017" s="68"/>
      <c r="CV10017" s="68"/>
      <c r="CW10017" s="68"/>
      <c r="CX10017" s="68"/>
      <c r="CY10017" s="68"/>
      <c r="CZ10017" s="68"/>
      <c r="DA10017" s="68"/>
      <c r="DB10017" s="68"/>
      <c r="DC10017" s="68"/>
      <c r="DD10017" s="68"/>
      <c r="DE10017" s="68"/>
      <c r="DF10017" s="68"/>
      <c r="DG10017" s="68"/>
      <c r="DH10017" s="68"/>
      <c r="DI10017" s="68"/>
      <c r="DJ10017" s="68"/>
      <c r="DK10017" s="68"/>
      <c r="DL10017" s="68"/>
      <c r="DM10017" s="68"/>
      <c r="DN10017" s="68"/>
      <c r="DO10017" s="68"/>
      <c r="DP10017" s="68"/>
      <c r="DQ10017" s="68"/>
      <c r="DR10017" s="68"/>
      <c r="DS10017" s="68"/>
      <c r="DT10017" s="68"/>
      <c r="DU10017" s="68"/>
      <c r="DV10017" s="68"/>
      <c r="DW10017" s="68"/>
      <c r="DX10017" s="68"/>
      <c r="DY10017" s="68"/>
      <c r="DZ10017" s="68"/>
      <c r="EA10017" s="68"/>
      <c r="EB10017" s="68"/>
      <c r="EC10017" s="68"/>
      <c r="ED10017" s="68"/>
      <c r="EE10017" s="68"/>
      <c r="EF10017" s="68"/>
      <c r="EG10017" s="68"/>
      <c r="EH10017" s="68"/>
      <c r="EI10017" s="68"/>
      <c r="EJ10017" s="68"/>
      <c r="EK10017" s="68"/>
      <c r="EL10017" s="68"/>
      <c r="EM10017" s="68"/>
      <c r="EN10017" s="68"/>
      <c r="EO10017" s="68"/>
      <c r="EP10017" s="68"/>
      <c r="EQ10017" s="68"/>
      <c r="ER10017" s="68"/>
      <c r="ES10017" s="68"/>
      <c r="ET10017" s="68"/>
      <c r="EU10017" s="68"/>
      <c r="EV10017" s="68"/>
      <c r="EW10017" s="68"/>
      <c r="EX10017" s="68"/>
      <c r="EY10017" s="68"/>
      <c r="EZ10017" s="68"/>
      <c r="FA10017" s="68"/>
      <c r="FB10017" s="68"/>
      <c r="FC10017" s="68"/>
      <c r="FD10017" s="68"/>
      <c r="FE10017" s="68"/>
      <c r="FF10017" s="68"/>
      <c r="FG10017" s="68"/>
      <c r="FH10017" s="68"/>
      <c r="FI10017" s="68"/>
      <c r="FJ10017" s="68"/>
      <c r="FK10017" s="68"/>
      <c r="FL10017" s="68"/>
      <c r="FM10017" s="68"/>
      <c r="FN10017" s="68"/>
      <c r="FO10017" s="68"/>
      <c r="FP10017" s="68"/>
      <c r="FQ10017" s="68"/>
      <c r="FR10017" s="68"/>
      <c r="FS10017" s="68"/>
      <c r="FT10017" s="68"/>
      <c r="FU10017" s="68"/>
      <c r="FV10017" s="68"/>
      <c r="FW10017" s="68"/>
      <c r="FX10017" s="68"/>
      <c r="FY10017" s="68"/>
      <c r="FZ10017" s="68"/>
      <c r="GA10017" s="68"/>
      <c r="GB10017" s="68"/>
      <c r="GC10017" s="68"/>
      <c r="GD10017" s="68"/>
      <c r="GE10017" s="68"/>
      <c r="GF10017" s="68"/>
      <c r="GG10017" s="68"/>
      <c r="GH10017" s="68"/>
      <c r="GI10017" s="68"/>
      <c r="GJ10017" s="68"/>
      <c r="GK10017" s="68"/>
      <c r="GL10017" s="68"/>
      <c r="GM10017" s="68"/>
    </row>
    <row r="10018" spans="1:195" s="20" customFormat="1">
      <c r="A10018" s="18"/>
      <c r="B10018" s="18"/>
      <c r="AA10018" s="68"/>
      <c r="AB10018" s="68"/>
      <c r="AC10018" s="68"/>
      <c r="AD10018" s="68"/>
      <c r="AE10018" s="68"/>
      <c r="AF10018" s="68"/>
      <c r="AG10018" s="68"/>
      <c r="AH10018" s="68"/>
      <c r="AI10018" s="68"/>
      <c r="AJ10018" s="68"/>
      <c r="AK10018" s="68"/>
      <c r="AL10018" s="68"/>
      <c r="AM10018" s="68"/>
      <c r="AN10018" s="68"/>
      <c r="AO10018" s="68"/>
      <c r="AP10018" s="68"/>
      <c r="AQ10018" s="68"/>
      <c r="AR10018" s="68"/>
      <c r="AS10018" s="68"/>
      <c r="AT10018" s="68"/>
      <c r="AU10018" s="68"/>
      <c r="AV10018" s="68"/>
      <c r="AW10018" s="68"/>
      <c r="AX10018" s="68"/>
      <c r="AY10018" s="68"/>
      <c r="AZ10018" s="68"/>
      <c r="BA10018" s="68"/>
      <c r="BB10018" s="68"/>
      <c r="BC10018" s="68"/>
      <c r="BD10018" s="68"/>
      <c r="BE10018" s="68"/>
      <c r="BF10018" s="68"/>
      <c r="BG10018" s="68"/>
      <c r="BH10018" s="68"/>
      <c r="BI10018" s="68"/>
      <c r="BJ10018" s="68"/>
      <c r="BK10018" s="68"/>
      <c r="BL10018" s="68"/>
      <c r="BM10018" s="68"/>
      <c r="BN10018" s="68"/>
      <c r="BO10018" s="68"/>
      <c r="BP10018" s="68"/>
      <c r="BQ10018" s="68"/>
      <c r="BR10018" s="68"/>
      <c r="BS10018" s="68"/>
      <c r="BT10018" s="68"/>
      <c r="BU10018" s="68"/>
      <c r="BV10018" s="68"/>
      <c r="BW10018" s="68"/>
      <c r="BX10018" s="68"/>
      <c r="BY10018" s="68"/>
      <c r="BZ10018" s="68"/>
      <c r="CA10018" s="68"/>
      <c r="CB10018" s="68"/>
      <c r="CC10018" s="68"/>
      <c r="CD10018" s="68"/>
      <c r="CE10018" s="68"/>
      <c r="CF10018" s="68"/>
      <c r="CG10018" s="68"/>
      <c r="CH10018" s="68"/>
      <c r="CI10018" s="68"/>
      <c r="CJ10018" s="68"/>
      <c r="CK10018" s="68"/>
      <c r="CL10018" s="68"/>
      <c r="CM10018" s="68"/>
      <c r="CN10018" s="68"/>
      <c r="CO10018" s="68"/>
      <c r="CP10018" s="68"/>
      <c r="CQ10018" s="68"/>
      <c r="CR10018" s="68"/>
      <c r="CS10018" s="68"/>
      <c r="CT10018" s="68"/>
      <c r="CU10018" s="68"/>
      <c r="CV10018" s="68"/>
      <c r="CW10018" s="68"/>
      <c r="CX10018" s="68"/>
      <c r="CY10018" s="68"/>
      <c r="CZ10018" s="68"/>
      <c r="DA10018" s="68"/>
      <c r="DB10018" s="68"/>
      <c r="DC10018" s="68"/>
      <c r="DD10018" s="68"/>
      <c r="DE10018" s="68"/>
      <c r="DF10018" s="68"/>
      <c r="DG10018" s="68"/>
      <c r="DH10018" s="68"/>
      <c r="DI10018" s="68"/>
      <c r="DJ10018" s="68"/>
      <c r="DK10018" s="68"/>
      <c r="DL10018" s="68"/>
      <c r="DM10018" s="68"/>
      <c r="DN10018" s="68"/>
      <c r="DO10018" s="68"/>
      <c r="DP10018" s="68"/>
      <c r="DQ10018" s="68"/>
      <c r="DR10018" s="68"/>
      <c r="DS10018" s="68"/>
      <c r="DT10018" s="68"/>
      <c r="DU10018" s="68"/>
      <c r="DV10018" s="68"/>
      <c r="DW10018" s="68"/>
      <c r="DX10018" s="68"/>
      <c r="DY10018" s="68"/>
      <c r="DZ10018" s="68"/>
      <c r="EA10018" s="68"/>
      <c r="EB10018" s="68"/>
      <c r="EC10018" s="68"/>
      <c r="ED10018" s="68"/>
      <c r="EE10018" s="68"/>
      <c r="EF10018" s="68"/>
      <c r="EG10018" s="68"/>
      <c r="EH10018" s="68"/>
      <c r="EI10018" s="68"/>
      <c r="EJ10018" s="68"/>
      <c r="EK10018" s="68"/>
      <c r="EL10018" s="68"/>
      <c r="EM10018" s="68"/>
      <c r="EN10018" s="68"/>
      <c r="EO10018" s="68"/>
      <c r="EP10018" s="68"/>
      <c r="EQ10018" s="68"/>
      <c r="ER10018" s="68"/>
      <c r="ES10018" s="68"/>
      <c r="ET10018" s="68"/>
      <c r="EU10018" s="68"/>
      <c r="EV10018" s="68"/>
      <c r="EW10018" s="68"/>
      <c r="EX10018" s="68"/>
      <c r="EY10018" s="68"/>
      <c r="EZ10018" s="68"/>
      <c r="FA10018" s="68"/>
      <c r="FB10018" s="68"/>
      <c r="FC10018" s="68"/>
      <c r="FD10018" s="68"/>
      <c r="FE10018" s="68"/>
      <c r="FF10018" s="68"/>
      <c r="FG10018" s="68"/>
      <c r="FH10018" s="68"/>
      <c r="FI10018" s="68"/>
      <c r="FJ10018" s="68"/>
      <c r="FK10018" s="68"/>
      <c r="FL10018" s="68"/>
      <c r="FM10018" s="68"/>
      <c r="FN10018" s="68"/>
      <c r="FO10018" s="68"/>
      <c r="FP10018" s="68"/>
      <c r="FQ10018" s="68"/>
      <c r="FR10018" s="68"/>
      <c r="FS10018" s="68"/>
      <c r="FT10018" s="68"/>
      <c r="FU10018" s="68"/>
      <c r="FV10018" s="68"/>
      <c r="FW10018" s="68"/>
      <c r="FX10018" s="68"/>
      <c r="FY10018" s="68"/>
      <c r="FZ10018" s="68"/>
      <c r="GA10018" s="68"/>
      <c r="GB10018" s="68"/>
      <c r="GC10018" s="68"/>
      <c r="GD10018" s="68"/>
      <c r="GE10018" s="68"/>
      <c r="GF10018" s="68"/>
      <c r="GG10018" s="68"/>
      <c r="GH10018" s="68"/>
      <c r="GI10018" s="68"/>
      <c r="GJ10018" s="68"/>
      <c r="GK10018" s="68"/>
      <c r="GL10018" s="68"/>
      <c r="GM10018" s="68"/>
    </row>
    <row r="10019" spans="1:195" s="20" customFormat="1">
      <c r="A10019" s="18"/>
      <c r="B10019" s="18"/>
      <c r="AA10019" s="68"/>
      <c r="AB10019" s="68"/>
      <c r="AC10019" s="68"/>
      <c r="AD10019" s="68"/>
      <c r="AE10019" s="68"/>
      <c r="AF10019" s="68"/>
      <c r="AG10019" s="68"/>
      <c r="AH10019" s="68"/>
      <c r="AI10019" s="68"/>
      <c r="AJ10019" s="68"/>
      <c r="AK10019" s="68"/>
      <c r="AL10019" s="68"/>
      <c r="AM10019" s="68"/>
      <c r="AN10019" s="68"/>
      <c r="AO10019" s="68"/>
      <c r="AP10019" s="68"/>
      <c r="AQ10019" s="68"/>
      <c r="AR10019" s="68"/>
      <c r="AS10019" s="68"/>
      <c r="AT10019" s="68"/>
      <c r="AU10019" s="68"/>
      <c r="AV10019" s="68"/>
      <c r="AW10019" s="68"/>
      <c r="AX10019" s="68"/>
      <c r="AY10019" s="68"/>
      <c r="AZ10019" s="68"/>
      <c r="BA10019" s="68"/>
      <c r="BB10019" s="68"/>
      <c r="BC10019" s="68"/>
      <c r="BD10019" s="68"/>
      <c r="BE10019" s="68"/>
      <c r="BF10019" s="68"/>
      <c r="BG10019" s="68"/>
      <c r="BH10019" s="68"/>
      <c r="BI10019" s="68"/>
      <c r="BJ10019" s="68"/>
      <c r="BK10019" s="68"/>
      <c r="BL10019" s="68"/>
      <c r="BM10019" s="68"/>
      <c r="BN10019" s="68"/>
      <c r="BO10019" s="68"/>
      <c r="BP10019" s="68"/>
      <c r="BQ10019" s="68"/>
      <c r="BR10019" s="68"/>
      <c r="BS10019" s="68"/>
      <c r="BT10019" s="68"/>
      <c r="BU10019" s="68"/>
      <c r="BV10019" s="68"/>
      <c r="BW10019" s="68"/>
      <c r="BX10019" s="68"/>
      <c r="BY10019" s="68"/>
      <c r="BZ10019" s="68"/>
      <c r="CA10019" s="68"/>
      <c r="CB10019" s="68"/>
      <c r="CC10019" s="68"/>
      <c r="CD10019" s="68"/>
      <c r="CE10019" s="68"/>
      <c r="CF10019" s="68"/>
      <c r="CG10019" s="68"/>
      <c r="CH10019" s="68"/>
      <c r="CI10019" s="68"/>
      <c r="CJ10019" s="68"/>
      <c r="CK10019" s="68"/>
      <c r="CL10019" s="68"/>
      <c r="CM10019" s="68"/>
      <c r="CN10019" s="68"/>
      <c r="CO10019" s="68"/>
      <c r="CP10019" s="68"/>
      <c r="CQ10019" s="68"/>
      <c r="CR10019" s="68"/>
      <c r="CS10019" s="68"/>
      <c r="CT10019" s="68"/>
      <c r="CU10019" s="68"/>
      <c r="CV10019" s="68"/>
      <c r="CW10019" s="68"/>
      <c r="CX10019" s="68"/>
      <c r="CY10019" s="68"/>
      <c r="CZ10019" s="68"/>
      <c r="DA10019" s="68"/>
      <c r="DB10019" s="68"/>
      <c r="DC10019" s="68"/>
      <c r="DD10019" s="68"/>
      <c r="DE10019" s="68"/>
      <c r="DF10019" s="68"/>
      <c r="DG10019" s="68"/>
      <c r="DH10019" s="68"/>
      <c r="DI10019" s="68"/>
      <c r="DJ10019" s="68"/>
      <c r="DK10019" s="68"/>
      <c r="DL10019" s="68"/>
      <c r="DM10019" s="68"/>
      <c r="DN10019" s="68"/>
      <c r="DO10019" s="68"/>
      <c r="DP10019" s="68"/>
      <c r="DQ10019" s="68"/>
      <c r="DR10019" s="68"/>
      <c r="DS10019" s="68"/>
      <c r="DT10019" s="68"/>
      <c r="DU10019" s="68"/>
      <c r="DV10019" s="68"/>
      <c r="DW10019" s="68"/>
      <c r="DX10019" s="68"/>
      <c r="DY10019" s="68"/>
      <c r="DZ10019" s="68"/>
      <c r="EA10019" s="68"/>
      <c r="EB10019" s="68"/>
      <c r="EC10019" s="68"/>
      <c r="ED10019" s="68"/>
      <c r="EE10019" s="68"/>
      <c r="EF10019" s="68"/>
      <c r="EG10019" s="68"/>
      <c r="EH10019" s="68"/>
      <c r="EI10019" s="68"/>
      <c r="EJ10019" s="68"/>
      <c r="EK10019" s="68"/>
      <c r="EL10019" s="68"/>
      <c r="EM10019" s="68"/>
      <c r="EN10019" s="68"/>
      <c r="EO10019" s="68"/>
      <c r="EP10019" s="68"/>
      <c r="EQ10019" s="68"/>
      <c r="ER10019" s="68"/>
      <c r="ES10019" s="68"/>
      <c r="ET10019" s="68"/>
      <c r="EU10019" s="68"/>
      <c r="EV10019" s="68"/>
      <c r="EW10019" s="68"/>
      <c r="EX10019" s="68"/>
      <c r="EY10019" s="68"/>
      <c r="EZ10019" s="68"/>
      <c r="FA10019" s="68"/>
      <c r="FB10019" s="68"/>
      <c r="FC10019" s="68"/>
      <c r="FD10019" s="68"/>
      <c r="FE10019" s="68"/>
      <c r="FF10019" s="68"/>
      <c r="FG10019" s="68"/>
      <c r="FH10019" s="68"/>
      <c r="FI10019" s="68"/>
      <c r="FJ10019" s="68"/>
      <c r="FK10019" s="68"/>
      <c r="FL10019" s="68"/>
      <c r="FM10019" s="68"/>
      <c r="FN10019" s="68"/>
      <c r="FO10019" s="68"/>
      <c r="FP10019" s="68"/>
      <c r="FQ10019" s="68"/>
      <c r="FR10019" s="68"/>
      <c r="FS10019" s="68"/>
      <c r="FT10019" s="68"/>
      <c r="FU10019" s="68"/>
      <c r="FV10019" s="68"/>
      <c r="FW10019" s="68"/>
      <c r="FX10019" s="68"/>
      <c r="FY10019" s="68"/>
      <c r="FZ10019" s="68"/>
      <c r="GA10019" s="68"/>
      <c r="GB10019" s="68"/>
      <c r="GC10019" s="68"/>
      <c r="GD10019" s="68"/>
      <c r="GE10019" s="68"/>
      <c r="GF10019" s="68"/>
      <c r="GG10019" s="68"/>
      <c r="GH10019" s="68"/>
      <c r="GI10019" s="68"/>
      <c r="GJ10019" s="68"/>
      <c r="GK10019" s="68"/>
      <c r="GL10019" s="68"/>
      <c r="GM10019" s="68"/>
    </row>
    <row r="10020" spans="1:195" s="20" customFormat="1">
      <c r="A10020" s="18"/>
      <c r="B10020" s="18"/>
      <c r="AA10020" s="68"/>
      <c r="AB10020" s="68"/>
      <c r="AC10020" s="68"/>
      <c r="AD10020" s="68"/>
      <c r="AE10020" s="68"/>
      <c r="AF10020" s="68"/>
      <c r="AG10020" s="68"/>
      <c r="AH10020" s="68"/>
      <c r="AI10020" s="68"/>
      <c r="AJ10020" s="68"/>
      <c r="AK10020" s="68"/>
      <c r="AL10020" s="68"/>
      <c r="AM10020" s="68"/>
      <c r="AN10020" s="68"/>
      <c r="AO10020" s="68"/>
      <c r="AP10020" s="68"/>
      <c r="AQ10020" s="68"/>
      <c r="AR10020" s="68"/>
      <c r="AS10020" s="68"/>
      <c r="AT10020" s="68"/>
      <c r="AU10020" s="68"/>
      <c r="AV10020" s="68"/>
      <c r="AW10020" s="68"/>
      <c r="AX10020" s="68"/>
      <c r="AY10020" s="68"/>
      <c r="AZ10020" s="68"/>
      <c r="BA10020" s="68"/>
      <c r="BB10020" s="68"/>
      <c r="BC10020" s="68"/>
      <c r="BD10020" s="68"/>
      <c r="BE10020" s="68"/>
      <c r="BF10020" s="68"/>
      <c r="BG10020" s="68"/>
      <c r="BH10020" s="68"/>
      <c r="BI10020" s="68"/>
      <c r="BJ10020" s="68"/>
      <c r="BK10020" s="68"/>
      <c r="BL10020" s="68"/>
      <c r="BM10020" s="68"/>
      <c r="BN10020" s="68"/>
      <c r="BO10020" s="68"/>
      <c r="BP10020" s="68"/>
      <c r="BQ10020" s="68"/>
      <c r="BR10020" s="68"/>
      <c r="BS10020" s="68"/>
      <c r="BT10020" s="68"/>
      <c r="BU10020" s="68"/>
      <c r="BV10020" s="68"/>
      <c r="BW10020" s="68"/>
      <c r="BX10020" s="68"/>
      <c r="BY10020" s="68"/>
      <c r="BZ10020" s="68"/>
      <c r="CA10020" s="68"/>
      <c r="CB10020" s="68"/>
      <c r="CC10020" s="68"/>
      <c r="CD10020" s="68"/>
      <c r="CE10020" s="68"/>
      <c r="CF10020" s="68"/>
      <c r="CG10020" s="68"/>
      <c r="CH10020" s="68"/>
      <c r="CI10020" s="68"/>
      <c r="CJ10020" s="68"/>
      <c r="CK10020" s="68"/>
      <c r="CL10020" s="68"/>
      <c r="CM10020" s="68"/>
      <c r="CN10020" s="68"/>
      <c r="CO10020" s="68"/>
      <c r="CP10020" s="68"/>
      <c r="CQ10020" s="68"/>
      <c r="CR10020" s="68"/>
      <c r="CS10020" s="68"/>
      <c r="CT10020" s="68"/>
      <c r="CU10020" s="68"/>
      <c r="CV10020" s="68"/>
      <c r="CW10020" s="68"/>
      <c r="CX10020" s="68"/>
      <c r="CY10020" s="68"/>
      <c r="CZ10020" s="68"/>
      <c r="DA10020" s="68"/>
      <c r="DB10020" s="68"/>
      <c r="DC10020" s="68"/>
      <c r="DD10020" s="68"/>
      <c r="DE10020" s="68"/>
      <c r="DF10020" s="68"/>
      <c r="DG10020" s="68"/>
      <c r="DH10020" s="68"/>
      <c r="DI10020" s="68"/>
      <c r="DJ10020" s="68"/>
      <c r="DK10020" s="68"/>
      <c r="DL10020" s="68"/>
      <c r="DM10020" s="68"/>
      <c r="DN10020" s="68"/>
      <c r="DO10020" s="68"/>
      <c r="DP10020" s="68"/>
      <c r="DQ10020" s="68"/>
      <c r="DR10020" s="68"/>
      <c r="DS10020" s="68"/>
      <c r="DT10020" s="68"/>
      <c r="DU10020" s="68"/>
      <c r="DV10020" s="68"/>
      <c r="DW10020" s="68"/>
      <c r="DX10020" s="68"/>
      <c r="DY10020" s="68"/>
      <c r="DZ10020" s="68"/>
      <c r="EA10020" s="68"/>
      <c r="EB10020" s="68"/>
      <c r="EC10020" s="68"/>
      <c r="ED10020" s="68"/>
      <c r="EE10020" s="68"/>
      <c r="EF10020" s="68"/>
      <c r="EG10020" s="68"/>
      <c r="EH10020" s="68"/>
      <c r="EI10020" s="68"/>
      <c r="EJ10020" s="68"/>
      <c r="EK10020" s="68"/>
      <c r="EL10020" s="68"/>
      <c r="EM10020" s="68"/>
      <c r="EN10020" s="68"/>
      <c r="EO10020" s="68"/>
      <c r="EP10020" s="68"/>
      <c r="EQ10020" s="68"/>
      <c r="ER10020" s="68"/>
      <c r="ES10020" s="68"/>
      <c r="ET10020" s="68"/>
      <c r="EU10020" s="68"/>
      <c r="EV10020" s="68"/>
      <c r="EW10020" s="68"/>
      <c r="EX10020" s="68"/>
      <c r="EY10020" s="68"/>
      <c r="EZ10020" s="68"/>
      <c r="FA10020" s="68"/>
      <c r="FB10020" s="68"/>
      <c r="FC10020" s="68"/>
      <c r="FD10020" s="68"/>
      <c r="FE10020" s="68"/>
      <c r="FF10020" s="68"/>
      <c r="FG10020" s="68"/>
      <c r="FH10020" s="68"/>
      <c r="FI10020" s="68"/>
      <c r="FJ10020" s="68"/>
      <c r="FK10020" s="68"/>
      <c r="FL10020" s="68"/>
      <c r="FM10020" s="68"/>
      <c r="FN10020" s="68"/>
      <c r="FO10020" s="68"/>
      <c r="FP10020" s="68"/>
      <c r="FQ10020" s="68"/>
      <c r="FR10020" s="68"/>
      <c r="FS10020" s="68"/>
      <c r="FT10020" s="68"/>
      <c r="FU10020" s="68"/>
      <c r="FV10020" s="68"/>
      <c r="FW10020" s="68"/>
      <c r="FX10020" s="68"/>
      <c r="FY10020" s="68"/>
      <c r="FZ10020" s="68"/>
      <c r="GA10020" s="68"/>
      <c r="GB10020" s="68"/>
      <c r="GC10020" s="68"/>
      <c r="GD10020" s="68"/>
      <c r="GE10020" s="68"/>
      <c r="GF10020" s="68"/>
      <c r="GG10020" s="68"/>
      <c r="GH10020" s="68"/>
      <c r="GI10020" s="68"/>
      <c r="GJ10020" s="68"/>
      <c r="GK10020" s="68"/>
      <c r="GL10020" s="68"/>
      <c r="GM10020" s="68"/>
    </row>
    <row r="10021" spans="1:195" s="20" customFormat="1">
      <c r="A10021" s="18"/>
      <c r="B10021" s="18"/>
      <c r="AA10021" s="68"/>
      <c r="AB10021" s="68"/>
      <c r="AC10021" s="68"/>
      <c r="AD10021" s="68"/>
      <c r="AE10021" s="68"/>
      <c r="AF10021" s="68"/>
      <c r="AG10021" s="68"/>
      <c r="AH10021" s="68"/>
      <c r="AI10021" s="68"/>
      <c r="AJ10021" s="68"/>
      <c r="AK10021" s="68"/>
      <c r="AL10021" s="68"/>
      <c r="AM10021" s="68"/>
      <c r="AN10021" s="68"/>
      <c r="AO10021" s="68"/>
      <c r="AP10021" s="68"/>
      <c r="AQ10021" s="68"/>
      <c r="AR10021" s="68"/>
      <c r="AS10021" s="68"/>
      <c r="AT10021" s="68"/>
      <c r="AU10021" s="68"/>
      <c r="AV10021" s="68"/>
      <c r="AW10021" s="68"/>
      <c r="AX10021" s="68"/>
      <c r="AY10021" s="68"/>
      <c r="AZ10021" s="68"/>
      <c r="BA10021" s="68"/>
      <c r="BB10021" s="68"/>
      <c r="BC10021" s="68"/>
      <c r="BD10021" s="68"/>
      <c r="BE10021" s="68"/>
      <c r="BF10021" s="68"/>
      <c r="BG10021" s="68"/>
      <c r="BH10021" s="68"/>
      <c r="BI10021" s="68"/>
      <c r="BJ10021" s="68"/>
      <c r="BK10021" s="68"/>
      <c r="BL10021" s="68"/>
      <c r="BM10021" s="68"/>
      <c r="BN10021" s="68"/>
      <c r="BO10021" s="68"/>
      <c r="BP10021" s="68"/>
      <c r="BQ10021" s="68"/>
      <c r="BR10021" s="68"/>
      <c r="BS10021" s="68"/>
      <c r="BT10021" s="68"/>
      <c r="BU10021" s="68"/>
      <c r="BV10021" s="68"/>
      <c r="BW10021" s="68"/>
      <c r="BX10021" s="68"/>
      <c r="BY10021" s="68"/>
      <c r="BZ10021" s="68"/>
      <c r="CA10021" s="68"/>
      <c r="CB10021" s="68"/>
      <c r="CC10021" s="68"/>
      <c r="CD10021" s="68"/>
      <c r="CE10021" s="68"/>
      <c r="CF10021" s="68"/>
      <c r="CG10021" s="68"/>
      <c r="CH10021" s="68"/>
      <c r="CI10021" s="68"/>
      <c r="CJ10021" s="68"/>
      <c r="CK10021" s="68"/>
      <c r="CL10021" s="68"/>
      <c r="CM10021" s="68"/>
      <c r="CN10021" s="68"/>
      <c r="CO10021" s="68"/>
      <c r="CP10021" s="68"/>
      <c r="CQ10021" s="68"/>
      <c r="CR10021" s="68"/>
      <c r="CS10021" s="68"/>
      <c r="CT10021" s="68"/>
      <c r="CU10021" s="68"/>
      <c r="CV10021" s="68"/>
      <c r="CW10021" s="68"/>
      <c r="CX10021" s="68"/>
      <c r="CY10021" s="68"/>
      <c r="CZ10021" s="68"/>
      <c r="DA10021" s="68"/>
      <c r="DB10021" s="68"/>
      <c r="DC10021" s="68"/>
      <c r="DD10021" s="68"/>
      <c r="DE10021" s="68"/>
      <c r="DF10021" s="68"/>
      <c r="DG10021" s="68"/>
      <c r="DH10021" s="68"/>
      <c r="DI10021" s="68"/>
      <c r="DJ10021" s="68"/>
      <c r="DK10021" s="68"/>
      <c r="DL10021" s="68"/>
      <c r="DM10021" s="68"/>
      <c r="DN10021" s="68"/>
      <c r="DO10021" s="68"/>
      <c r="DP10021" s="68"/>
      <c r="DQ10021" s="68"/>
      <c r="DR10021" s="68"/>
      <c r="DS10021" s="68"/>
      <c r="DT10021" s="68"/>
      <c r="DU10021" s="68"/>
      <c r="DV10021" s="68"/>
      <c r="DW10021" s="68"/>
      <c r="DX10021" s="68"/>
      <c r="DY10021" s="68"/>
      <c r="DZ10021" s="68"/>
      <c r="EA10021" s="68"/>
      <c r="EB10021" s="68"/>
      <c r="EC10021" s="68"/>
      <c r="ED10021" s="68"/>
      <c r="EE10021" s="68"/>
      <c r="EF10021" s="68"/>
      <c r="EG10021" s="68"/>
      <c r="EH10021" s="68"/>
      <c r="EI10021" s="68"/>
      <c r="EJ10021" s="68"/>
      <c r="EK10021" s="68"/>
      <c r="EL10021" s="68"/>
      <c r="EM10021" s="68"/>
      <c r="EN10021" s="68"/>
      <c r="EO10021" s="68"/>
      <c r="EP10021" s="68"/>
      <c r="EQ10021" s="68"/>
      <c r="ER10021" s="68"/>
      <c r="ES10021" s="68"/>
      <c r="ET10021" s="68"/>
      <c r="EU10021" s="68"/>
      <c r="EV10021" s="68"/>
      <c r="EW10021" s="68"/>
      <c r="EX10021" s="68"/>
      <c r="EY10021" s="68"/>
      <c r="EZ10021" s="68"/>
      <c r="FA10021" s="68"/>
      <c r="FB10021" s="68"/>
      <c r="FC10021" s="68"/>
      <c r="FD10021" s="68"/>
      <c r="FE10021" s="68"/>
      <c r="FF10021" s="68"/>
      <c r="FG10021" s="68"/>
      <c r="FH10021" s="68"/>
      <c r="FI10021" s="68"/>
      <c r="FJ10021" s="68"/>
      <c r="FK10021" s="68"/>
      <c r="FL10021" s="68"/>
      <c r="FM10021" s="68"/>
      <c r="FN10021" s="68"/>
      <c r="FO10021" s="68"/>
      <c r="FP10021" s="68"/>
      <c r="FQ10021" s="68"/>
      <c r="FR10021" s="68"/>
      <c r="FS10021" s="68"/>
      <c r="FT10021" s="68"/>
      <c r="FU10021" s="68"/>
      <c r="FV10021" s="68"/>
      <c r="FW10021" s="68"/>
      <c r="FX10021" s="68"/>
      <c r="FY10021" s="68"/>
      <c r="FZ10021" s="68"/>
      <c r="GA10021" s="68"/>
      <c r="GB10021" s="68"/>
      <c r="GC10021" s="68"/>
      <c r="GD10021" s="68"/>
      <c r="GE10021" s="68"/>
      <c r="GF10021" s="68"/>
      <c r="GG10021" s="68"/>
      <c r="GH10021" s="68"/>
      <c r="GI10021" s="68"/>
      <c r="GJ10021" s="68"/>
      <c r="GK10021" s="68"/>
      <c r="GL10021" s="68"/>
      <c r="GM10021" s="68"/>
    </row>
    <row r="10022" spans="1:195" s="20" customFormat="1">
      <c r="A10022" s="18"/>
      <c r="B10022" s="18"/>
      <c r="AA10022" s="68"/>
      <c r="AB10022" s="68"/>
      <c r="AC10022" s="68"/>
      <c r="AD10022" s="68"/>
      <c r="AE10022" s="68"/>
      <c r="AF10022" s="68"/>
      <c r="AG10022" s="68"/>
      <c r="AH10022" s="68"/>
      <c r="AI10022" s="68"/>
      <c r="AJ10022" s="68"/>
      <c r="AK10022" s="68"/>
      <c r="AL10022" s="68"/>
      <c r="AM10022" s="68"/>
      <c r="AN10022" s="68"/>
      <c r="AO10022" s="68"/>
      <c r="AP10022" s="68"/>
      <c r="AQ10022" s="68"/>
      <c r="AR10022" s="68"/>
      <c r="AS10022" s="68"/>
      <c r="AT10022" s="68"/>
      <c r="AU10022" s="68"/>
      <c r="AV10022" s="68"/>
      <c r="AW10022" s="68"/>
      <c r="AX10022" s="68"/>
      <c r="AY10022" s="68"/>
      <c r="AZ10022" s="68"/>
      <c r="BA10022" s="68"/>
      <c r="BB10022" s="68"/>
      <c r="BC10022" s="68"/>
      <c r="BD10022" s="68"/>
      <c r="BE10022" s="68"/>
      <c r="BF10022" s="68"/>
      <c r="BG10022" s="68"/>
      <c r="BH10022" s="68"/>
      <c r="BI10022" s="68"/>
      <c r="BJ10022" s="68"/>
      <c r="BK10022" s="68"/>
      <c r="BL10022" s="68"/>
      <c r="BM10022" s="68"/>
      <c r="BN10022" s="68"/>
      <c r="BO10022" s="68"/>
      <c r="BP10022" s="68"/>
      <c r="BQ10022" s="68"/>
      <c r="BR10022" s="68"/>
      <c r="BS10022" s="68"/>
      <c r="BT10022" s="68"/>
      <c r="BU10022" s="68"/>
      <c r="BV10022" s="68"/>
      <c r="BW10022" s="68"/>
      <c r="BX10022" s="68"/>
      <c r="BY10022" s="68"/>
      <c r="BZ10022" s="68"/>
      <c r="CA10022" s="68"/>
      <c r="CB10022" s="68"/>
      <c r="CC10022" s="68"/>
      <c r="CD10022" s="68"/>
      <c r="CE10022" s="68"/>
      <c r="CF10022" s="68"/>
      <c r="CG10022" s="68"/>
      <c r="CH10022" s="68"/>
      <c r="CI10022" s="68"/>
      <c r="CJ10022" s="68"/>
      <c r="CK10022" s="68"/>
      <c r="CL10022" s="68"/>
      <c r="CM10022" s="68"/>
      <c r="CN10022" s="68"/>
      <c r="CO10022" s="68"/>
      <c r="CP10022" s="68"/>
      <c r="CQ10022" s="68"/>
      <c r="CR10022" s="68"/>
      <c r="CS10022" s="68"/>
      <c r="CT10022" s="68"/>
      <c r="CU10022" s="68"/>
      <c r="CV10022" s="68"/>
      <c r="CW10022" s="68"/>
      <c r="CX10022" s="68"/>
      <c r="CY10022" s="68"/>
      <c r="CZ10022" s="68"/>
      <c r="DA10022" s="68"/>
      <c r="DB10022" s="68"/>
      <c r="DC10022" s="68"/>
      <c r="DD10022" s="68"/>
      <c r="DE10022" s="68"/>
      <c r="DF10022" s="68"/>
      <c r="DG10022" s="68"/>
      <c r="DH10022" s="68"/>
      <c r="DI10022" s="68"/>
      <c r="DJ10022" s="68"/>
      <c r="DK10022" s="68"/>
      <c r="DL10022" s="68"/>
      <c r="DM10022" s="68"/>
      <c r="DN10022" s="68"/>
      <c r="DO10022" s="68"/>
      <c r="DP10022" s="68"/>
      <c r="DQ10022" s="68"/>
      <c r="DR10022" s="68"/>
      <c r="DS10022" s="68"/>
      <c r="DT10022" s="68"/>
      <c r="DU10022" s="68"/>
      <c r="DV10022" s="68"/>
      <c r="DW10022" s="68"/>
      <c r="DX10022" s="68"/>
      <c r="DY10022" s="68"/>
      <c r="DZ10022" s="68"/>
      <c r="EA10022" s="68"/>
      <c r="EB10022" s="68"/>
      <c r="EC10022" s="68"/>
      <c r="ED10022" s="68"/>
      <c r="EE10022" s="68"/>
      <c r="EF10022" s="68"/>
      <c r="EG10022" s="68"/>
      <c r="EH10022" s="68"/>
      <c r="EI10022" s="68"/>
      <c r="EJ10022" s="68"/>
      <c r="EK10022" s="68"/>
      <c r="EL10022" s="68"/>
      <c r="EM10022" s="68"/>
      <c r="EN10022" s="68"/>
      <c r="EO10022" s="68"/>
      <c r="EP10022" s="68"/>
      <c r="EQ10022" s="68"/>
      <c r="ER10022" s="68"/>
      <c r="ES10022" s="68"/>
      <c r="ET10022" s="68"/>
      <c r="EU10022" s="68"/>
      <c r="EV10022" s="68"/>
      <c r="EW10022" s="68"/>
      <c r="EX10022" s="68"/>
      <c r="EY10022" s="68"/>
      <c r="EZ10022" s="68"/>
      <c r="FA10022" s="68"/>
      <c r="FB10022" s="68"/>
      <c r="FC10022" s="68"/>
      <c r="FD10022" s="68"/>
      <c r="FE10022" s="68"/>
      <c r="FF10022" s="68"/>
      <c r="FG10022" s="68"/>
      <c r="FH10022" s="68"/>
      <c r="FI10022" s="68"/>
      <c r="FJ10022" s="68"/>
      <c r="FK10022" s="68"/>
      <c r="FL10022" s="68"/>
      <c r="FM10022" s="68"/>
      <c r="FN10022" s="68"/>
      <c r="FO10022" s="68"/>
      <c r="FP10022" s="68"/>
      <c r="FQ10022" s="68"/>
      <c r="FR10022" s="68"/>
      <c r="FS10022" s="68"/>
      <c r="FT10022" s="68"/>
      <c r="FU10022" s="68"/>
      <c r="FV10022" s="68"/>
      <c r="FW10022" s="68"/>
      <c r="FX10022" s="68"/>
      <c r="FY10022" s="68"/>
      <c r="FZ10022" s="68"/>
      <c r="GA10022" s="68"/>
      <c r="GB10022" s="68"/>
      <c r="GC10022" s="68"/>
      <c r="GD10022" s="68"/>
      <c r="GE10022" s="68"/>
      <c r="GF10022" s="68"/>
      <c r="GG10022" s="68"/>
      <c r="GH10022" s="68"/>
      <c r="GI10022" s="68"/>
      <c r="GJ10022" s="68"/>
      <c r="GK10022" s="68"/>
      <c r="GL10022" s="68"/>
      <c r="GM10022" s="68"/>
    </row>
    <row r="10023" spans="1:195" s="20" customFormat="1">
      <c r="A10023" s="18"/>
      <c r="B10023" s="18"/>
      <c r="AA10023" s="68"/>
      <c r="AB10023" s="68"/>
      <c r="AC10023" s="68"/>
      <c r="AD10023" s="68"/>
      <c r="AE10023" s="68"/>
      <c r="AF10023" s="68"/>
      <c r="AG10023" s="68"/>
      <c r="AH10023" s="68"/>
      <c r="AI10023" s="68"/>
      <c r="AJ10023" s="68"/>
      <c r="AK10023" s="68"/>
      <c r="AL10023" s="68"/>
      <c r="AM10023" s="68"/>
      <c r="AN10023" s="68"/>
      <c r="AO10023" s="68"/>
      <c r="AP10023" s="68"/>
      <c r="AQ10023" s="68"/>
      <c r="AR10023" s="68"/>
      <c r="AS10023" s="68"/>
      <c r="AT10023" s="68"/>
      <c r="AU10023" s="68"/>
      <c r="AV10023" s="68"/>
      <c r="AW10023" s="68"/>
      <c r="AX10023" s="68"/>
      <c r="AY10023" s="68"/>
      <c r="AZ10023" s="68"/>
      <c r="BA10023" s="68"/>
      <c r="BB10023" s="68"/>
      <c r="BC10023" s="68"/>
      <c r="BD10023" s="68"/>
      <c r="BE10023" s="68"/>
      <c r="BF10023" s="68"/>
      <c r="BG10023" s="68"/>
      <c r="BH10023" s="68"/>
      <c r="BI10023" s="68"/>
      <c r="BJ10023" s="68"/>
      <c r="BK10023" s="68"/>
      <c r="BL10023" s="68"/>
      <c r="BM10023" s="68"/>
      <c r="BN10023" s="68"/>
      <c r="BO10023" s="68"/>
      <c r="BP10023" s="68"/>
      <c r="BQ10023" s="68"/>
      <c r="BR10023" s="68"/>
      <c r="BS10023" s="68"/>
      <c r="BT10023" s="68"/>
      <c r="BU10023" s="68"/>
      <c r="BV10023" s="68"/>
      <c r="BW10023" s="68"/>
      <c r="BX10023" s="68"/>
      <c r="BY10023" s="68"/>
      <c r="BZ10023" s="68"/>
      <c r="CA10023" s="68"/>
      <c r="CB10023" s="68"/>
      <c r="CC10023" s="68"/>
      <c r="CD10023" s="68"/>
      <c r="CE10023" s="68"/>
      <c r="CF10023" s="68"/>
      <c r="CG10023" s="68"/>
      <c r="CH10023" s="68"/>
      <c r="CI10023" s="68"/>
      <c r="CJ10023" s="68"/>
      <c r="CK10023" s="68"/>
      <c r="CL10023" s="68"/>
      <c r="CM10023" s="68"/>
      <c r="CN10023" s="68"/>
      <c r="CO10023" s="68"/>
      <c r="CP10023" s="68"/>
      <c r="CQ10023" s="68"/>
      <c r="CR10023" s="68"/>
      <c r="CS10023" s="68"/>
      <c r="CT10023" s="68"/>
      <c r="CU10023" s="68"/>
      <c r="CV10023" s="68"/>
      <c r="CW10023" s="68"/>
      <c r="CX10023" s="68"/>
      <c r="CY10023" s="68"/>
      <c r="CZ10023" s="68"/>
      <c r="DA10023" s="68"/>
      <c r="DB10023" s="68"/>
      <c r="DC10023" s="68"/>
      <c r="DD10023" s="68"/>
      <c r="DE10023" s="68"/>
      <c r="DF10023" s="68"/>
      <c r="DG10023" s="68"/>
      <c r="DH10023" s="68"/>
      <c r="DI10023" s="68"/>
      <c r="DJ10023" s="68"/>
      <c r="DK10023" s="68"/>
      <c r="DL10023" s="68"/>
      <c r="DM10023" s="68"/>
      <c r="DN10023" s="68"/>
      <c r="DO10023" s="68"/>
      <c r="DP10023" s="68"/>
      <c r="DQ10023" s="68"/>
      <c r="DR10023" s="68"/>
      <c r="DS10023" s="68"/>
      <c r="DT10023" s="68"/>
      <c r="DU10023" s="68"/>
      <c r="DV10023" s="68"/>
      <c r="DW10023" s="68"/>
      <c r="DX10023" s="68"/>
      <c r="DY10023" s="68"/>
      <c r="DZ10023" s="68"/>
      <c r="EA10023" s="68"/>
      <c r="EB10023" s="68"/>
      <c r="EC10023" s="68"/>
      <c r="ED10023" s="68"/>
      <c r="EE10023" s="68"/>
      <c r="EF10023" s="68"/>
      <c r="EG10023" s="68"/>
      <c r="EH10023" s="68"/>
      <c r="EI10023" s="68"/>
      <c r="EJ10023" s="68"/>
      <c r="EK10023" s="68"/>
      <c r="EL10023" s="68"/>
      <c r="EM10023" s="68"/>
      <c r="EN10023" s="68"/>
      <c r="EO10023" s="68"/>
      <c r="EP10023" s="68"/>
      <c r="EQ10023" s="68"/>
      <c r="ER10023" s="68"/>
      <c r="ES10023" s="68"/>
      <c r="ET10023" s="68"/>
      <c r="EU10023" s="68"/>
      <c r="EV10023" s="68"/>
      <c r="EW10023" s="68"/>
      <c r="EX10023" s="68"/>
      <c r="EY10023" s="68"/>
      <c r="EZ10023" s="68"/>
      <c r="FA10023" s="68"/>
      <c r="FB10023" s="68"/>
      <c r="FC10023" s="68"/>
      <c r="FD10023" s="68"/>
      <c r="FE10023" s="68"/>
      <c r="FF10023" s="68"/>
      <c r="FG10023" s="68"/>
      <c r="FH10023" s="68"/>
      <c r="FI10023" s="68"/>
      <c r="FJ10023" s="68"/>
      <c r="FK10023" s="68"/>
      <c r="FL10023" s="68"/>
      <c r="FM10023" s="68"/>
      <c r="FN10023" s="68"/>
      <c r="FO10023" s="68"/>
      <c r="FP10023" s="68"/>
      <c r="FQ10023" s="68"/>
      <c r="FR10023" s="68"/>
      <c r="FS10023" s="68"/>
      <c r="FT10023" s="68"/>
      <c r="FU10023" s="68"/>
      <c r="FV10023" s="68"/>
      <c r="FW10023" s="68"/>
      <c r="FX10023" s="68"/>
      <c r="FY10023" s="68"/>
      <c r="FZ10023" s="68"/>
      <c r="GA10023" s="68"/>
      <c r="GB10023" s="68"/>
      <c r="GC10023" s="68"/>
      <c r="GD10023" s="68"/>
      <c r="GE10023" s="68"/>
      <c r="GF10023" s="68"/>
      <c r="GG10023" s="68"/>
      <c r="GH10023" s="68"/>
      <c r="GI10023" s="68"/>
      <c r="GJ10023" s="68"/>
      <c r="GK10023" s="68"/>
      <c r="GL10023" s="68"/>
      <c r="GM10023" s="68"/>
    </row>
    <row r="10024" spans="1:195" s="20" customFormat="1">
      <c r="A10024" s="18"/>
      <c r="B10024" s="18"/>
      <c r="AA10024" s="68"/>
      <c r="AB10024" s="68"/>
      <c r="AC10024" s="68"/>
      <c r="AD10024" s="68"/>
      <c r="AE10024" s="68"/>
      <c r="AF10024" s="68"/>
      <c r="AG10024" s="68"/>
      <c r="AH10024" s="68"/>
      <c r="AI10024" s="68"/>
      <c r="AJ10024" s="68"/>
      <c r="AK10024" s="68"/>
      <c r="AL10024" s="68"/>
      <c r="AM10024" s="68"/>
      <c r="AN10024" s="68"/>
      <c r="AO10024" s="68"/>
      <c r="AP10024" s="68"/>
      <c r="AQ10024" s="68"/>
      <c r="AR10024" s="68"/>
      <c r="AS10024" s="68"/>
      <c r="AT10024" s="68"/>
      <c r="AU10024" s="68"/>
      <c r="AV10024" s="68"/>
      <c r="AW10024" s="68"/>
      <c r="AX10024" s="68"/>
      <c r="AY10024" s="68"/>
      <c r="AZ10024" s="68"/>
      <c r="BA10024" s="68"/>
      <c r="BB10024" s="68"/>
      <c r="BC10024" s="68"/>
      <c r="BD10024" s="68"/>
      <c r="BE10024" s="68"/>
      <c r="BF10024" s="68"/>
      <c r="BG10024" s="68"/>
      <c r="BH10024" s="68"/>
      <c r="BI10024" s="68"/>
      <c r="BJ10024" s="68"/>
      <c r="BK10024" s="68"/>
      <c r="BL10024" s="68"/>
      <c r="BM10024" s="68"/>
      <c r="BN10024" s="68"/>
      <c r="BO10024" s="68"/>
      <c r="BP10024" s="68"/>
      <c r="BQ10024" s="68"/>
      <c r="BR10024" s="68"/>
      <c r="BS10024" s="68"/>
      <c r="BT10024" s="68"/>
      <c r="BU10024" s="68"/>
      <c r="BV10024" s="68"/>
      <c r="BW10024" s="68"/>
      <c r="BX10024" s="68"/>
      <c r="BY10024" s="68"/>
      <c r="BZ10024" s="68"/>
      <c r="CA10024" s="68"/>
      <c r="CB10024" s="68"/>
      <c r="CC10024" s="68"/>
      <c r="CD10024" s="68"/>
      <c r="CE10024" s="68"/>
      <c r="CF10024" s="68"/>
      <c r="CG10024" s="68"/>
      <c r="CH10024" s="68"/>
      <c r="CI10024" s="68"/>
      <c r="CJ10024" s="68"/>
      <c r="CK10024" s="68"/>
      <c r="CL10024" s="68"/>
      <c r="CM10024" s="68"/>
      <c r="CN10024" s="68"/>
      <c r="CO10024" s="68"/>
      <c r="CP10024" s="68"/>
      <c r="CQ10024" s="68"/>
      <c r="CR10024" s="68"/>
      <c r="CS10024" s="68"/>
      <c r="CT10024" s="68"/>
      <c r="CU10024" s="68"/>
      <c r="CV10024" s="68"/>
      <c r="CW10024" s="68"/>
      <c r="CX10024" s="68"/>
      <c r="CY10024" s="68"/>
      <c r="CZ10024" s="68"/>
      <c r="DA10024" s="68"/>
      <c r="DB10024" s="68"/>
      <c r="DC10024" s="68"/>
      <c r="DD10024" s="68"/>
      <c r="DE10024" s="68"/>
      <c r="DF10024" s="68"/>
      <c r="DG10024" s="68"/>
      <c r="DH10024" s="68"/>
      <c r="DI10024" s="68"/>
      <c r="DJ10024" s="68"/>
      <c r="DK10024" s="68"/>
      <c r="DL10024" s="68"/>
      <c r="DM10024" s="68"/>
      <c r="DN10024" s="68"/>
      <c r="DO10024" s="68"/>
      <c r="DP10024" s="68"/>
      <c r="DQ10024" s="68"/>
      <c r="DR10024" s="68"/>
      <c r="DS10024" s="68"/>
      <c r="DT10024" s="68"/>
      <c r="DU10024" s="68"/>
      <c r="DV10024" s="68"/>
      <c r="DW10024" s="68"/>
      <c r="DX10024" s="68"/>
      <c r="DY10024" s="68"/>
      <c r="DZ10024" s="68"/>
      <c r="EA10024" s="68"/>
      <c r="EB10024" s="68"/>
      <c r="EC10024" s="68"/>
      <c r="ED10024" s="68"/>
      <c r="EE10024" s="68"/>
      <c r="EF10024" s="68"/>
      <c r="EG10024" s="68"/>
      <c r="EH10024" s="68"/>
      <c r="EI10024" s="68"/>
      <c r="EJ10024" s="68"/>
      <c r="EK10024" s="68"/>
      <c r="EL10024" s="68"/>
      <c r="EM10024" s="68"/>
      <c r="EN10024" s="68"/>
      <c r="EO10024" s="68"/>
      <c r="EP10024" s="68"/>
      <c r="EQ10024" s="68"/>
      <c r="ER10024" s="68"/>
      <c r="ES10024" s="68"/>
      <c r="ET10024" s="68"/>
      <c r="EU10024" s="68"/>
      <c r="EV10024" s="68"/>
      <c r="EW10024" s="68"/>
      <c r="EX10024" s="68"/>
      <c r="EY10024" s="68"/>
      <c r="EZ10024" s="68"/>
      <c r="FA10024" s="68"/>
      <c r="FB10024" s="68"/>
      <c r="FC10024" s="68"/>
      <c r="FD10024" s="68"/>
      <c r="FE10024" s="68"/>
      <c r="FF10024" s="68"/>
      <c r="FG10024" s="68"/>
      <c r="FH10024" s="68"/>
      <c r="FI10024" s="68"/>
      <c r="FJ10024" s="68"/>
      <c r="FK10024" s="68"/>
      <c r="FL10024" s="68"/>
      <c r="FM10024" s="68"/>
      <c r="FN10024" s="68"/>
      <c r="FO10024" s="68"/>
      <c r="FP10024" s="68"/>
      <c r="FQ10024" s="68"/>
      <c r="FR10024" s="68"/>
      <c r="FS10024" s="68"/>
      <c r="FT10024" s="68"/>
      <c r="FU10024" s="68"/>
      <c r="FV10024" s="68"/>
      <c r="FW10024" s="68"/>
      <c r="FX10024" s="68"/>
      <c r="FY10024" s="68"/>
      <c r="FZ10024" s="68"/>
      <c r="GA10024" s="68"/>
      <c r="GB10024" s="68"/>
      <c r="GC10024" s="68"/>
      <c r="GD10024" s="68"/>
      <c r="GE10024" s="68"/>
      <c r="GF10024" s="68"/>
      <c r="GG10024" s="68"/>
      <c r="GH10024" s="68"/>
      <c r="GI10024" s="68"/>
      <c r="GJ10024" s="68"/>
      <c r="GK10024" s="68"/>
      <c r="GL10024" s="68"/>
      <c r="GM10024" s="68"/>
    </row>
    <row r="10025" spans="1:195" s="20" customFormat="1">
      <c r="A10025" s="18"/>
      <c r="B10025" s="18"/>
      <c r="AA10025" s="68"/>
      <c r="AB10025" s="68"/>
      <c r="AC10025" s="68"/>
      <c r="AD10025" s="68"/>
      <c r="AE10025" s="68"/>
      <c r="AF10025" s="68"/>
      <c r="AG10025" s="68"/>
      <c r="AH10025" s="68"/>
      <c r="AI10025" s="68"/>
      <c r="AJ10025" s="68"/>
      <c r="AK10025" s="68"/>
      <c r="AL10025" s="68"/>
      <c r="AM10025" s="68"/>
      <c r="AN10025" s="68"/>
      <c r="AO10025" s="68"/>
      <c r="AP10025" s="68"/>
      <c r="AQ10025" s="68"/>
      <c r="AR10025" s="68"/>
      <c r="AS10025" s="68"/>
      <c r="AT10025" s="68"/>
      <c r="AU10025" s="68"/>
      <c r="AV10025" s="68"/>
      <c r="AW10025" s="68"/>
      <c r="AX10025" s="68"/>
      <c r="AY10025" s="68"/>
      <c r="AZ10025" s="68"/>
      <c r="BA10025" s="68"/>
      <c r="BB10025" s="68"/>
      <c r="BC10025" s="68"/>
      <c r="BD10025" s="68"/>
      <c r="BE10025" s="68"/>
      <c r="BF10025" s="68"/>
      <c r="BG10025" s="68"/>
      <c r="BH10025" s="68"/>
      <c r="BI10025" s="68"/>
      <c r="BJ10025" s="68"/>
      <c r="BK10025" s="68"/>
      <c r="BL10025" s="68"/>
      <c r="BM10025" s="68"/>
      <c r="BN10025" s="68"/>
      <c r="BO10025" s="68"/>
      <c r="BP10025" s="68"/>
      <c r="BQ10025" s="68"/>
      <c r="BR10025" s="68"/>
      <c r="BS10025" s="68"/>
      <c r="BT10025" s="68"/>
      <c r="BU10025" s="68"/>
      <c r="BV10025" s="68"/>
      <c r="BW10025" s="68"/>
      <c r="BX10025" s="68"/>
      <c r="BY10025" s="68"/>
      <c r="BZ10025" s="68"/>
      <c r="CA10025" s="68"/>
      <c r="CB10025" s="68"/>
      <c r="CC10025" s="68"/>
      <c r="CD10025" s="68"/>
      <c r="CE10025" s="68"/>
      <c r="CF10025" s="68"/>
      <c r="CG10025" s="68"/>
      <c r="CH10025" s="68"/>
      <c r="CI10025" s="68"/>
      <c r="CJ10025" s="68"/>
      <c r="CK10025" s="68"/>
      <c r="CL10025" s="68"/>
      <c r="CM10025" s="68"/>
      <c r="CN10025" s="68"/>
      <c r="CO10025" s="68"/>
      <c r="CP10025" s="68"/>
      <c r="CQ10025" s="68"/>
      <c r="CR10025" s="68"/>
      <c r="CS10025" s="68"/>
      <c r="CT10025" s="68"/>
      <c r="CU10025" s="68"/>
      <c r="CV10025" s="68"/>
      <c r="CW10025" s="68"/>
      <c r="CX10025" s="68"/>
      <c r="CY10025" s="68"/>
      <c r="CZ10025" s="68"/>
      <c r="DA10025" s="68"/>
      <c r="DB10025" s="68"/>
      <c r="DC10025" s="68"/>
      <c r="DD10025" s="68"/>
      <c r="DE10025" s="68"/>
      <c r="DF10025" s="68"/>
      <c r="DG10025" s="68"/>
      <c r="DH10025" s="68"/>
      <c r="DI10025" s="68"/>
      <c r="DJ10025" s="68"/>
      <c r="DK10025" s="68"/>
      <c r="DL10025" s="68"/>
      <c r="DM10025" s="68"/>
      <c r="DN10025" s="68"/>
      <c r="DO10025" s="68"/>
      <c r="DP10025" s="68"/>
      <c r="DQ10025" s="68"/>
      <c r="DR10025" s="68"/>
      <c r="DS10025" s="68"/>
      <c r="DT10025" s="68"/>
      <c r="DU10025" s="68"/>
      <c r="DV10025" s="68"/>
      <c r="DW10025" s="68"/>
      <c r="DX10025" s="68"/>
      <c r="DY10025" s="68"/>
      <c r="DZ10025" s="68"/>
      <c r="EA10025" s="68"/>
      <c r="EB10025" s="68"/>
      <c r="EC10025" s="68"/>
      <c r="ED10025" s="68"/>
      <c r="EE10025" s="68"/>
      <c r="EF10025" s="68"/>
      <c r="EG10025" s="68"/>
      <c r="EH10025" s="68"/>
      <c r="EI10025" s="68"/>
      <c r="EJ10025" s="68"/>
      <c r="EK10025" s="68"/>
      <c r="EL10025" s="68"/>
      <c r="EM10025" s="68"/>
      <c r="EN10025" s="68"/>
      <c r="EO10025" s="68"/>
      <c r="EP10025" s="68"/>
      <c r="EQ10025" s="68"/>
      <c r="ER10025" s="68"/>
      <c r="ES10025" s="68"/>
      <c r="ET10025" s="68"/>
      <c r="EU10025" s="68"/>
      <c r="EV10025" s="68"/>
      <c r="EW10025" s="68"/>
      <c r="EX10025" s="68"/>
      <c r="EY10025" s="68"/>
      <c r="EZ10025" s="68"/>
      <c r="FA10025" s="68"/>
      <c r="FB10025" s="68"/>
      <c r="FC10025" s="68"/>
      <c r="FD10025" s="68"/>
      <c r="FE10025" s="68"/>
      <c r="FF10025" s="68"/>
      <c r="FG10025" s="68"/>
      <c r="FH10025" s="68"/>
      <c r="FI10025" s="68"/>
      <c r="FJ10025" s="68"/>
      <c r="FK10025" s="68"/>
      <c r="FL10025" s="68"/>
      <c r="FM10025" s="68"/>
      <c r="FN10025" s="68"/>
      <c r="FO10025" s="68"/>
      <c r="FP10025" s="68"/>
      <c r="FQ10025" s="68"/>
      <c r="FR10025" s="68"/>
      <c r="FS10025" s="68"/>
      <c r="FT10025" s="68"/>
      <c r="FU10025" s="68"/>
      <c r="FV10025" s="68"/>
      <c r="FW10025" s="68"/>
      <c r="FX10025" s="68"/>
      <c r="FY10025" s="68"/>
      <c r="FZ10025" s="68"/>
      <c r="GA10025" s="68"/>
      <c r="GB10025" s="68"/>
      <c r="GC10025" s="68"/>
      <c r="GD10025" s="68"/>
      <c r="GE10025" s="68"/>
      <c r="GF10025" s="68"/>
      <c r="GG10025" s="68"/>
      <c r="GH10025" s="68"/>
      <c r="GI10025" s="68"/>
      <c r="GJ10025" s="68"/>
      <c r="GK10025" s="68"/>
      <c r="GL10025" s="68"/>
      <c r="GM10025" s="68"/>
    </row>
    <row r="10026" spans="1:195" s="20" customFormat="1">
      <c r="A10026" s="18"/>
      <c r="B10026" s="18"/>
      <c r="AA10026" s="68"/>
      <c r="AB10026" s="68"/>
      <c r="AC10026" s="68"/>
      <c r="AD10026" s="68"/>
      <c r="AE10026" s="68"/>
      <c r="AF10026" s="68"/>
      <c r="AG10026" s="68"/>
      <c r="AH10026" s="68"/>
      <c r="AI10026" s="68"/>
      <c r="AJ10026" s="68"/>
      <c r="AK10026" s="68"/>
      <c r="AL10026" s="68"/>
      <c r="AM10026" s="68"/>
      <c r="AN10026" s="68"/>
      <c r="AO10026" s="68"/>
      <c r="AP10026" s="68"/>
      <c r="AQ10026" s="68"/>
      <c r="AR10026" s="68"/>
      <c r="AS10026" s="68"/>
      <c r="AT10026" s="68"/>
      <c r="AU10026" s="68"/>
      <c r="AV10026" s="68"/>
      <c r="AW10026" s="68"/>
      <c r="AX10026" s="68"/>
      <c r="AY10026" s="68"/>
      <c r="AZ10026" s="68"/>
      <c r="BA10026" s="68"/>
      <c r="BB10026" s="68"/>
      <c r="BC10026" s="68"/>
      <c r="BD10026" s="68"/>
      <c r="BE10026" s="68"/>
      <c r="BF10026" s="68"/>
      <c r="BG10026" s="68"/>
      <c r="BH10026" s="68"/>
      <c r="BI10026" s="68"/>
      <c r="BJ10026" s="68"/>
      <c r="BK10026" s="68"/>
      <c r="BL10026" s="68"/>
      <c r="BM10026" s="68"/>
      <c r="BN10026" s="68"/>
      <c r="BO10026" s="68"/>
      <c r="BP10026" s="68"/>
      <c r="BQ10026" s="68"/>
      <c r="BR10026" s="68"/>
      <c r="BS10026" s="68"/>
      <c r="BT10026" s="68"/>
      <c r="BU10026" s="68"/>
      <c r="BV10026" s="68"/>
      <c r="BW10026" s="68"/>
      <c r="BX10026" s="68"/>
      <c r="BY10026" s="68"/>
      <c r="BZ10026" s="68"/>
      <c r="CA10026" s="68"/>
      <c r="CB10026" s="68"/>
      <c r="CC10026" s="68"/>
      <c r="CD10026" s="68"/>
      <c r="CE10026" s="68"/>
      <c r="CF10026" s="68"/>
      <c r="CG10026" s="68"/>
      <c r="CH10026" s="68"/>
      <c r="CI10026" s="68"/>
      <c r="CJ10026" s="68"/>
      <c r="CK10026" s="68"/>
      <c r="CL10026" s="68"/>
      <c r="CM10026" s="68"/>
      <c r="CN10026" s="68"/>
      <c r="CO10026" s="68"/>
      <c r="CP10026" s="68"/>
      <c r="CQ10026" s="68"/>
      <c r="CR10026" s="68"/>
      <c r="CS10026" s="68"/>
      <c r="CT10026" s="68"/>
      <c r="CU10026" s="68"/>
      <c r="CV10026" s="68"/>
      <c r="CW10026" s="68"/>
      <c r="CX10026" s="68"/>
      <c r="CY10026" s="68"/>
      <c r="CZ10026" s="68"/>
      <c r="DA10026" s="68"/>
      <c r="DB10026" s="68"/>
      <c r="DC10026" s="68"/>
      <c r="DD10026" s="68"/>
      <c r="DE10026" s="68"/>
      <c r="DF10026" s="68"/>
      <c r="DG10026" s="68"/>
      <c r="DH10026" s="68"/>
      <c r="DI10026" s="68"/>
      <c r="DJ10026" s="68"/>
      <c r="DK10026" s="68"/>
      <c r="DL10026" s="68"/>
      <c r="DM10026" s="68"/>
      <c r="DN10026" s="68"/>
      <c r="DO10026" s="68"/>
      <c r="DP10026" s="68"/>
      <c r="DQ10026" s="68"/>
      <c r="DR10026" s="68"/>
      <c r="DS10026" s="68"/>
      <c r="DT10026" s="68"/>
      <c r="DU10026" s="68"/>
      <c r="DV10026" s="68"/>
      <c r="DW10026" s="68"/>
      <c r="DX10026" s="68"/>
      <c r="DY10026" s="68"/>
      <c r="DZ10026" s="68"/>
      <c r="EA10026" s="68"/>
      <c r="EB10026" s="68"/>
      <c r="EC10026" s="68"/>
      <c r="ED10026" s="68"/>
      <c r="EE10026" s="68"/>
      <c r="EF10026" s="68"/>
      <c r="EG10026" s="68"/>
      <c r="EH10026" s="68"/>
      <c r="EI10026" s="68"/>
      <c r="EJ10026" s="68"/>
      <c r="EK10026" s="68"/>
      <c r="EL10026" s="68"/>
      <c r="EM10026" s="68"/>
      <c r="EN10026" s="68"/>
      <c r="EO10026" s="68"/>
      <c r="EP10026" s="68"/>
      <c r="EQ10026" s="68"/>
      <c r="ER10026" s="68"/>
      <c r="ES10026" s="68"/>
      <c r="ET10026" s="68"/>
      <c r="EU10026" s="68"/>
      <c r="EV10026" s="68"/>
      <c r="EW10026" s="68"/>
      <c r="EX10026" s="68"/>
      <c r="EY10026" s="68"/>
      <c r="EZ10026" s="68"/>
      <c r="FA10026" s="68"/>
      <c r="FB10026" s="68"/>
      <c r="FC10026" s="68"/>
      <c r="FD10026" s="68"/>
      <c r="FE10026" s="68"/>
      <c r="FF10026" s="68"/>
      <c r="FG10026" s="68"/>
      <c r="FH10026" s="68"/>
      <c r="FI10026" s="68"/>
      <c r="FJ10026" s="68"/>
      <c r="FK10026" s="68"/>
      <c r="FL10026" s="68"/>
      <c r="FM10026" s="68"/>
      <c r="FN10026" s="68"/>
      <c r="FO10026" s="68"/>
      <c r="FP10026" s="68"/>
      <c r="FQ10026" s="68"/>
      <c r="FR10026" s="68"/>
      <c r="FS10026" s="68"/>
      <c r="FT10026" s="68"/>
      <c r="FU10026" s="68"/>
      <c r="FV10026" s="68"/>
      <c r="FW10026" s="68"/>
      <c r="FX10026" s="68"/>
      <c r="FY10026" s="68"/>
      <c r="FZ10026" s="68"/>
      <c r="GA10026" s="68"/>
      <c r="GB10026" s="68"/>
      <c r="GC10026" s="68"/>
      <c r="GD10026" s="68"/>
      <c r="GE10026" s="68"/>
      <c r="GF10026" s="68"/>
      <c r="GG10026" s="68"/>
      <c r="GH10026" s="68"/>
      <c r="GI10026" s="68"/>
      <c r="GJ10026" s="68"/>
      <c r="GK10026" s="68"/>
      <c r="GL10026" s="68"/>
      <c r="GM10026" s="68"/>
    </row>
    <row r="10027" spans="1:195" s="20" customFormat="1">
      <c r="A10027" s="18"/>
      <c r="B10027" s="18"/>
      <c r="AA10027" s="68"/>
      <c r="AB10027" s="68"/>
      <c r="AC10027" s="68"/>
      <c r="AD10027" s="68"/>
      <c r="AE10027" s="68"/>
      <c r="AF10027" s="68"/>
      <c r="AG10027" s="68"/>
      <c r="AH10027" s="68"/>
      <c r="AI10027" s="68"/>
      <c r="AJ10027" s="68"/>
      <c r="AK10027" s="68"/>
      <c r="AL10027" s="68"/>
      <c r="AM10027" s="68"/>
      <c r="AN10027" s="68"/>
      <c r="AO10027" s="68"/>
      <c r="AP10027" s="68"/>
      <c r="AQ10027" s="68"/>
      <c r="AR10027" s="68"/>
      <c r="AS10027" s="68"/>
      <c r="AT10027" s="68"/>
      <c r="AU10027" s="68"/>
      <c r="AV10027" s="68"/>
      <c r="AW10027" s="68"/>
      <c r="AX10027" s="68"/>
      <c r="AY10027" s="68"/>
      <c r="AZ10027" s="68"/>
      <c r="BA10027" s="68"/>
      <c r="BB10027" s="68"/>
      <c r="BC10027" s="68"/>
      <c r="BD10027" s="68"/>
      <c r="BE10027" s="68"/>
      <c r="BF10027" s="68"/>
      <c r="BG10027" s="68"/>
      <c r="BH10027" s="68"/>
      <c r="BI10027" s="68"/>
      <c r="BJ10027" s="68"/>
      <c r="BK10027" s="68"/>
      <c r="BL10027" s="68"/>
      <c r="BM10027" s="68"/>
      <c r="BN10027" s="68"/>
      <c r="BO10027" s="68"/>
      <c r="BP10027" s="68"/>
      <c r="BQ10027" s="68"/>
      <c r="BR10027" s="68"/>
      <c r="BS10027" s="68"/>
      <c r="BT10027" s="68"/>
      <c r="BU10027" s="68"/>
      <c r="BV10027" s="68"/>
      <c r="BW10027" s="68"/>
      <c r="BX10027" s="68"/>
      <c r="BY10027" s="68"/>
      <c r="BZ10027" s="68"/>
      <c r="CA10027" s="68"/>
      <c r="CB10027" s="68"/>
      <c r="CC10027" s="68"/>
      <c r="CD10027" s="68"/>
      <c r="CE10027" s="68"/>
      <c r="CF10027" s="68"/>
      <c r="CG10027" s="68"/>
      <c r="CH10027" s="68"/>
      <c r="CI10027" s="68"/>
      <c r="CJ10027" s="68"/>
      <c r="CK10027" s="68"/>
      <c r="CL10027" s="68"/>
      <c r="CM10027" s="68"/>
      <c r="CN10027" s="68"/>
      <c r="CO10027" s="68"/>
      <c r="CP10027" s="68"/>
      <c r="CQ10027" s="68"/>
      <c r="CR10027" s="68"/>
      <c r="CS10027" s="68"/>
      <c r="CT10027" s="68"/>
      <c r="CU10027" s="68"/>
      <c r="CV10027" s="68"/>
      <c r="CW10027" s="68"/>
      <c r="CX10027" s="68"/>
      <c r="CY10027" s="68"/>
      <c r="CZ10027" s="68"/>
      <c r="DA10027" s="68"/>
      <c r="DB10027" s="68"/>
      <c r="DC10027" s="68"/>
      <c r="DD10027" s="68"/>
      <c r="DE10027" s="68"/>
      <c r="DF10027" s="68"/>
      <c r="DG10027" s="68"/>
      <c r="DH10027" s="68"/>
      <c r="DI10027" s="68"/>
      <c r="DJ10027" s="68"/>
      <c r="DK10027" s="68"/>
      <c r="DL10027" s="68"/>
      <c r="DM10027" s="68"/>
      <c r="DN10027" s="68"/>
      <c r="DO10027" s="68"/>
      <c r="DP10027" s="68"/>
      <c r="DQ10027" s="68"/>
      <c r="DR10027" s="68"/>
      <c r="DS10027" s="68"/>
      <c r="DT10027" s="68"/>
      <c r="DU10027" s="68"/>
      <c r="DV10027" s="68"/>
      <c r="DW10027" s="68"/>
      <c r="DX10027" s="68"/>
      <c r="DY10027" s="68"/>
      <c r="DZ10027" s="68"/>
      <c r="EA10027" s="68"/>
      <c r="EB10027" s="68"/>
      <c r="EC10027" s="68"/>
      <c r="ED10027" s="68"/>
      <c r="EE10027" s="68"/>
      <c r="EF10027" s="68"/>
      <c r="EG10027" s="68"/>
      <c r="EH10027" s="68"/>
      <c r="EI10027" s="68"/>
      <c r="EJ10027" s="68"/>
      <c r="EK10027" s="68"/>
      <c r="EL10027" s="68"/>
      <c r="EM10027" s="68"/>
      <c r="EN10027" s="68"/>
      <c r="EO10027" s="68"/>
      <c r="EP10027" s="68"/>
      <c r="EQ10027" s="68"/>
      <c r="ER10027" s="68"/>
      <c r="ES10027" s="68"/>
      <c r="ET10027" s="68"/>
      <c r="EU10027" s="68"/>
      <c r="EV10027" s="68"/>
      <c r="EW10027" s="68"/>
      <c r="EX10027" s="68"/>
      <c r="EY10027" s="68"/>
      <c r="EZ10027" s="68"/>
      <c r="FA10027" s="68"/>
      <c r="FB10027" s="68"/>
      <c r="FC10027" s="68"/>
      <c r="FD10027" s="68"/>
      <c r="FE10027" s="68"/>
      <c r="FF10027" s="68"/>
      <c r="FG10027" s="68"/>
      <c r="FH10027" s="68"/>
      <c r="FI10027" s="68"/>
      <c r="FJ10027" s="68"/>
      <c r="FK10027" s="68"/>
      <c r="FL10027" s="68"/>
      <c r="FM10027" s="68"/>
      <c r="FN10027" s="68"/>
      <c r="FO10027" s="68"/>
      <c r="FP10027" s="68"/>
      <c r="FQ10027" s="68"/>
      <c r="FR10027" s="68"/>
      <c r="FS10027" s="68"/>
      <c r="FT10027" s="68"/>
      <c r="FU10027" s="68"/>
      <c r="FV10027" s="68"/>
      <c r="FW10027" s="68"/>
      <c r="FX10027" s="68"/>
      <c r="FY10027" s="68"/>
      <c r="FZ10027" s="68"/>
      <c r="GA10027" s="68"/>
      <c r="GB10027" s="68"/>
      <c r="GC10027" s="68"/>
      <c r="GD10027" s="68"/>
      <c r="GE10027" s="68"/>
      <c r="GF10027" s="68"/>
      <c r="GG10027" s="68"/>
      <c r="GH10027" s="68"/>
      <c r="GI10027" s="68"/>
      <c r="GJ10027" s="68"/>
      <c r="GK10027" s="68"/>
      <c r="GL10027" s="68"/>
      <c r="GM10027" s="68"/>
    </row>
    <row r="10028" spans="1:195" s="20" customFormat="1">
      <c r="A10028" s="18"/>
      <c r="B10028" s="18"/>
      <c r="AA10028" s="68"/>
      <c r="AB10028" s="68"/>
      <c r="AC10028" s="68"/>
      <c r="AD10028" s="68"/>
      <c r="AE10028" s="68"/>
      <c r="AF10028" s="68"/>
      <c r="AG10028" s="68"/>
      <c r="AH10028" s="68"/>
      <c r="AI10028" s="68"/>
      <c r="AJ10028" s="68"/>
      <c r="AK10028" s="68"/>
      <c r="AL10028" s="68"/>
      <c r="AM10028" s="68"/>
      <c r="AN10028" s="68"/>
      <c r="AO10028" s="68"/>
      <c r="AP10028" s="68"/>
      <c r="AQ10028" s="68"/>
      <c r="AR10028" s="68"/>
      <c r="AS10028" s="68"/>
      <c r="AT10028" s="68"/>
      <c r="AU10028" s="68"/>
      <c r="AV10028" s="68"/>
      <c r="AW10028" s="68"/>
      <c r="AX10028" s="68"/>
      <c r="AY10028" s="68"/>
      <c r="AZ10028" s="68"/>
      <c r="BA10028" s="68"/>
      <c r="BB10028" s="68"/>
      <c r="BC10028" s="68"/>
      <c r="BD10028" s="68"/>
      <c r="BE10028" s="68"/>
      <c r="BF10028" s="68"/>
      <c r="BG10028" s="68"/>
      <c r="BH10028" s="68"/>
      <c r="BI10028" s="68"/>
      <c r="BJ10028" s="68"/>
      <c r="BK10028" s="68"/>
      <c r="BL10028" s="68"/>
      <c r="BM10028" s="68"/>
      <c r="BN10028" s="68"/>
      <c r="BO10028" s="68"/>
      <c r="BP10028" s="68"/>
      <c r="BQ10028" s="68"/>
      <c r="BR10028" s="68"/>
      <c r="BS10028" s="68"/>
      <c r="BT10028" s="68"/>
      <c r="BU10028" s="68"/>
      <c r="BV10028" s="68"/>
      <c r="BW10028" s="68"/>
      <c r="BX10028" s="68"/>
      <c r="BY10028" s="68"/>
      <c r="BZ10028" s="68"/>
      <c r="CA10028" s="68"/>
      <c r="CB10028" s="68"/>
      <c r="CC10028" s="68"/>
      <c r="CD10028" s="68"/>
      <c r="CE10028" s="68"/>
      <c r="CF10028" s="68"/>
      <c r="CG10028" s="68"/>
      <c r="CH10028" s="68"/>
      <c r="CI10028" s="68"/>
      <c r="CJ10028" s="68"/>
      <c r="CK10028" s="68"/>
      <c r="CL10028" s="68"/>
      <c r="CM10028" s="68"/>
      <c r="CN10028" s="68"/>
      <c r="CO10028" s="68"/>
      <c r="CP10028" s="68"/>
      <c r="CQ10028" s="68"/>
      <c r="CR10028" s="68"/>
      <c r="CS10028" s="68"/>
      <c r="CT10028" s="68"/>
      <c r="CU10028" s="68"/>
      <c r="CV10028" s="68"/>
      <c r="CW10028" s="68"/>
      <c r="CX10028" s="68"/>
      <c r="CY10028" s="68"/>
      <c r="CZ10028" s="68"/>
      <c r="DA10028" s="68"/>
      <c r="DB10028" s="68"/>
      <c r="DC10028" s="68"/>
      <c r="DD10028" s="68"/>
      <c r="DE10028" s="68"/>
      <c r="DF10028" s="68"/>
      <c r="DG10028" s="68"/>
      <c r="DH10028" s="68"/>
      <c r="DI10028" s="68"/>
      <c r="DJ10028" s="68"/>
      <c r="DK10028" s="68"/>
      <c r="DL10028" s="68"/>
      <c r="DM10028" s="68"/>
      <c r="DN10028" s="68"/>
      <c r="DO10028" s="68"/>
      <c r="DP10028" s="68"/>
      <c r="DQ10028" s="68"/>
      <c r="DR10028" s="68"/>
      <c r="DS10028" s="68"/>
      <c r="DT10028" s="68"/>
      <c r="DU10028" s="68"/>
      <c r="DV10028" s="68"/>
      <c r="DW10028" s="68"/>
      <c r="DX10028" s="68"/>
      <c r="DY10028" s="68"/>
      <c r="DZ10028" s="68"/>
      <c r="EA10028" s="68"/>
      <c r="EB10028" s="68"/>
      <c r="EC10028" s="68"/>
      <c r="ED10028" s="68"/>
      <c r="EE10028" s="68"/>
      <c r="EF10028" s="68"/>
      <c r="EG10028" s="68"/>
      <c r="EH10028" s="68"/>
      <c r="EI10028" s="68"/>
      <c r="EJ10028" s="68"/>
      <c r="EK10028" s="68"/>
      <c r="EL10028" s="68"/>
      <c r="EM10028" s="68"/>
      <c r="EN10028" s="68"/>
      <c r="EO10028" s="68"/>
      <c r="EP10028" s="68"/>
      <c r="EQ10028" s="68"/>
      <c r="ER10028" s="68"/>
      <c r="ES10028" s="68"/>
      <c r="ET10028" s="68"/>
      <c r="EU10028" s="68"/>
      <c r="EV10028" s="68"/>
      <c r="EW10028" s="68"/>
      <c r="EX10028" s="68"/>
      <c r="EY10028" s="68"/>
      <c r="EZ10028" s="68"/>
      <c r="FA10028" s="68"/>
      <c r="FB10028" s="68"/>
      <c r="FC10028" s="68"/>
      <c r="FD10028" s="68"/>
      <c r="FE10028" s="68"/>
      <c r="FF10028" s="68"/>
      <c r="FG10028" s="68"/>
      <c r="FH10028" s="68"/>
      <c r="FI10028" s="68"/>
      <c r="FJ10028" s="68"/>
      <c r="FK10028" s="68"/>
      <c r="FL10028" s="68"/>
      <c r="FM10028" s="68"/>
      <c r="FN10028" s="68"/>
      <c r="FO10028" s="68"/>
      <c r="FP10028" s="68"/>
      <c r="FQ10028" s="68"/>
      <c r="FR10028" s="68"/>
      <c r="FS10028" s="68"/>
      <c r="FT10028" s="68"/>
      <c r="FU10028" s="68"/>
      <c r="FV10028" s="68"/>
      <c r="FW10028" s="68"/>
      <c r="FX10028" s="68"/>
      <c r="FY10028" s="68"/>
      <c r="FZ10028" s="68"/>
      <c r="GA10028" s="68"/>
      <c r="GB10028" s="68"/>
      <c r="GC10028" s="68"/>
      <c r="GD10028" s="68"/>
      <c r="GE10028" s="68"/>
      <c r="GF10028" s="68"/>
      <c r="GG10028" s="68"/>
      <c r="GH10028" s="68"/>
      <c r="GI10028" s="68"/>
      <c r="GJ10028" s="68"/>
      <c r="GK10028" s="68"/>
      <c r="GL10028" s="68"/>
      <c r="GM10028" s="68"/>
    </row>
    <row r="10029" spans="1:195" s="20" customFormat="1">
      <c r="A10029" s="18"/>
      <c r="B10029" s="18"/>
      <c r="AA10029" s="68"/>
      <c r="AB10029" s="68"/>
      <c r="AC10029" s="68"/>
      <c r="AD10029" s="68"/>
      <c r="AE10029" s="68"/>
      <c r="AF10029" s="68"/>
      <c r="AG10029" s="68"/>
      <c r="AH10029" s="68"/>
      <c r="AI10029" s="68"/>
      <c r="AJ10029" s="68"/>
      <c r="AK10029" s="68"/>
      <c r="AL10029" s="68"/>
      <c r="AM10029" s="68"/>
      <c r="AN10029" s="68"/>
      <c r="AO10029" s="68"/>
      <c r="AP10029" s="68"/>
      <c r="AQ10029" s="68"/>
      <c r="AR10029" s="68"/>
      <c r="AS10029" s="68"/>
      <c r="AT10029" s="68"/>
      <c r="AU10029" s="68"/>
      <c r="AV10029" s="68"/>
      <c r="AW10029" s="68"/>
      <c r="AX10029" s="68"/>
      <c r="AY10029" s="68"/>
      <c r="AZ10029" s="68"/>
      <c r="BA10029" s="68"/>
      <c r="BB10029" s="68"/>
      <c r="BC10029" s="68"/>
      <c r="BD10029" s="68"/>
      <c r="BE10029" s="68"/>
      <c r="BF10029" s="68"/>
      <c r="BG10029" s="68"/>
      <c r="BH10029" s="68"/>
      <c r="BI10029" s="68"/>
      <c r="BJ10029" s="68"/>
      <c r="BK10029" s="68"/>
      <c r="BL10029" s="68"/>
      <c r="BM10029" s="68"/>
      <c r="BN10029" s="68"/>
      <c r="BO10029" s="68"/>
      <c r="BP10029" s="68"/>
      <c r="BQ10029" s="68"/>
      <c r="BR10029" s="68"/>
      <c r="BS10029" s="68"/>
      <c r="BT10029" s="68"/>
      <c r="BU10029" s="68"/>
      <c r="BV10029" s="68"/>
      <c r="BW10029" s="68"/>
      <c r="BX10029" s="68"/>
      <c r="BY10029" s="68"/>
      <c r="BZ10029" s="68"/>
      <c r="CA10029" s="68"/>
      <c r="CB10029" s="68"/>
      <c r="CC10029" s="68"/>
      <c r="CD10029" s="68"/>
      <c r="CE10029" s="68"/>
      <c r="CF10029" s="68"/>
      <c r="CG10029" s="68"/>
      <c r="CH10029" s="68"/>
      <c r="CI10029" s="68"/>
      <c r="CJ10029" s="68"/>
      <c r="CK10029" s="68"/>
      <c r="CL10029" s="68"/>
      <c r="CM10029" s="68"/>
      <c r="CN10029" s="68"/>
      <c r="CO10029" s="68"/>
      <c r="CP10029" s="68"/>
      <c r="CQ10029" s="68"/>
      <c r="CR10029" s="68"/>
      <c r="CS10029" s="68"/>
      <c r="CT10029" s="68"/>
      <c r="CU10029" s="68"/>
      <c r="CV10029" s="68"/>
      <c r="CW10029" s="68"/>
      <c r="CX10029" s="68"/>
      <c r="CY10029" s="68"/>
      <c r="CZ10029" s="68"/>
      <c r="DA10029" s="68"/>
      <c r="DB10029" s="68"/>
      <c r="DC10029" s="68"/>
      <c r="DD10029" s="68"/>
      <c r="DE10029" s="68"/>
      <c r="DF10029" s="68"/>
      <c r="DG10029" s="68"/>
      <c r="DH10029" s="68"/>
      <c r="DI10029" s="68"/>
      <c r="DJ10029" s="68"/>
      <c r="DK10029" s="68"/>
      <c r="DL10029" s="68"/>
      <c r="DM10029" s="68"/>
      <c r="DN10029" s="68"/>
      <c r="DO10029" s="68"/>
      <c r="DP10029" s="68"/>
      <c r="DQ10029" s="68"/>
      <c r="DR10029" s="68"/>
      <c r="DS10029" s="68"/>
      <c r="DT10029" s="68"/>
      <c r="DU10029" s="68"/>
      <c r="DV10029" s="68"/>
      <c r="DW10029" s="68"/>
      <c r="DX10029" s="68"/>
      <c r="DY10029" s="68"/>
      <c r="DZ10029" s="68"/>
      <c r="EA10029" s="68"/>
      <c r="EB10029" s="68"/>
      <c r="EC10029" s="68"/>
      <c r="ED10029" s="68"/>
      <c r="EE10029" s="68"/>
      <c r="EF10029" s="68"/>
      <c r="EG10029" s="68"/>
      <c r="EH10029" s="68"/>
      <c r="EI10029" s="68"/>
      <c r="EJ10029" s="68"/>
      <c r="EK10029" s="68"/>
      <c r="EL10029" s="68"/>
      <c r="EM10029" s="68"/>
      <c r="EN10029" s="68"/>
      <c r="EO10029" s="68"/>
      <c r="EP10029" s="68"/>
      <c r="EQ10029" s="68"/>
      <c r="ER10029" s="68"/>
      <c r="ES10029" s="68"/>
      <c r="ET10029" s="68"/>
      <c r="EU10029" s="68"/>
      <c r="EV10029" s="68"/>
      <c r="EW10029" s="68"/>
      <c r="EX10029" s="68"/>
      <c r="EY10029" s="68"/>
      <c r="EZ10029" s="68"/>
      <c r="FA10029" s="68"/>
      <c r="FB10029" s="68"/>
      <c r="FC10029" s="68"/>
      <c r="FD10029" s="68"/>
      <c r="FE10029" s="68"/>
      <c r="FF10029" s="68"/>
      <c r="FG10029" s="68"/>
      <c r="FH10029" s="68"/>
      <c r="FI10029" s="68"/>
      <c r="FJ10029" s="68"/>
      <c r="FK10029" s="68"/>
      <c r="FL10029" s="68"/>
      <c r="FM10029" s="68"/>
      <c r="FN10029" s="68"/>
      <c r="FO10029" s="68"/>
      <c r="FP10029" s="68"/>
      <c r="FQ10029" s="68"/>
      <c r="FR10029" s="68"/>
      <c r="FS10029" s="68"/>
      <c r="FT10029" s="68"/>
      <c r="FU10029" s="68"/>
      <c r="FV10029" s="68"/>
      <c r="FW10029" s="68"/>
      <c r="FX10029" s="68"/>
      <c r="FY10029" s="68"/>
      <c r="FZ10029" s="68"/>
      <c r="GA10029" s="68"/>
      <c r="GB10029" s="68"/>
      <c r="GC10029" s="68"/>
      <c r="GD10029" s="68"/>
      <c r="GE10029" s="68"/>
      <c r="GF10029" s="68"/>
      <c r="GG10029" s="68"/>
      <c r="GH10029" s="68"/>
      <c r="GI10029" s="68"/>
      <c r="GJ10029" s="68"/>
      <c r="GK10029" s="68"/>
      <c r="GL10029" s="68"/>
      <c r="GM10029" s="68"/>
    </row>
    <row r="10030" spans="1:195" s="20" customFormat="1">
      <c r="A10030" s="18"/>
      <c r="B10030" s="18"/>
      <c r="AA10030" s="68"/>
      <c r="AB10030" s="68"/>
      <c r="AC10030" s="68"/>
      <c r="AD10030" s="68"/>
      <c r="AE10030" s="68"/>
      <c r="AF10030" s="68"/>
      <c r="AG10030" s="68"/>
      <c r="AH10030" s="68"/>
      <c r="AI10030" s="68"/>
      <c r="AJ10030" s="68"/>
      <c r="AK10030" s="68"/>
      <c r="AL10030" s="68"/>
      <c r="AM10030" s="68"/>
      <c r="AN10030" s="68"/>
      <c r="AO10030" s="68"/>
      <c r="AP10030" s="68"/>
      <c r="AQ10030" s="68"/>
      <c r="AR10030" s="68"/>
      <c r="AS10030" s="68"/>
      <c r="AT10030" s="68"/>
      <c r="AU10030" s="68"/>
      <c r="AV10030" s="68"/>
      <c r="AW10030" s="68"/>
      <c r="AX10030" s="68"/>
      <c r="AY10030" s="68"/>
      <c r="AZ10030" s="68"/>
      <c r="BA10030" s="68"/>
      <c r="BB10030" s="68"/>
      <c r="BC10030" s="68"/>
      <c r="BD10030" s="68"/>
      <c r="BE10030" s="68"/>
      <c r="BF10030" s="68"/>
      <c r="BG10030" s="68"/>
      <c r="BH10030" s="68"/>
      <c r="BI10030" s="68"/>
      <c r="BJ10030" s="68"/>
      <c r="BK10030" s="68"/>
      <c r="BL10030" s="68"/>
      <c r="BM10030" s="68"/>
      <c r="BN10030" s="68"/>
      <c r="BO10030" s="68"/>
      <c r="BP10030" s="68"/>
      <c r="BQ10030" s="68"/>
      <c r="BR10030" s="68"/>
      <c r="BS10030" s="68"/>
      <c r="BT10030" s="68"/>
      <c r="BU10030" s="68"/>
      <c r="BV10030" s="68"/>
      <c r="BW10030" s="68"/>
      <c r="BX10030" s="68"/>
      <c r="BY10030" s="68"/>
      <c r="BZ10030" s="68"/>
      <c r="CA10030" s="68"/>
      <c r="CB10030" s="68"/>
      <c r="CC10030" s="68"/>
      <c r="CD10030" s="68"/>
      <c r="CE10030" s="68"/>
      <c r="CF10030" s="68"/>
      <c r="CG10030" s="68"/>
      <c r="CH10030" s="68"/>
      <c r="CI10030" s="68"/>
      <c r="CJ10030" s="68"/>
      <c r="CK10030" s="68"/>
      <c r="CL10030" s="68"/>
      <c r="CM10030" s="68"/>
      <c r="CN10030" s="68"/>
      <c r="CO10030" s="68"/>
      <c r="CP10030" s="68"/>
      <c r="CQ10030" s="68"/>
      <c r="CR10030" s="68"/>
      <c r="CS10030" s="68"/>
      <c r="CT10030" s="68"/>
      <c r="CU10030" s="68"/>
      <c r="CV10030" s="68"/>
      <c r="CW10030" s="68"/>
      <c r="CX10030" s="68"/>
      <c r="CY10030" s="68"/>
      <c r="CZ10030" s="68"/>
      <c r="DA10030" s="68"/>
      <c r="DB10030" s="68"/>
      <c r="DC10030" s="68"/>
      <c r="DD10030" s="68"/>
      <c r="DE10030" s="68"/>
      <c r="DF10030" s="68"/>
      <c r="DG10030" s="68"/>
      <c r="DH10030" s="68"/>
      <c r="DI10030" s="68"/>
      <c r="DJ10030" s="68"/>
      <c r="DK10030" s="68"/>
      <c r="DL10030" s="68"/>
      <c r="DM10030" s="68"/>
      <c r="DN10030" s="68"/>
      <c r="DO10030" s="68"/>
      <c r="DP10030" s="68"/>
      <c r="DQ10030" s="68"/>
      <c r="DR10030" s="68"/>
      <c r="DS10030" s="68"/>
      <c r="DT10030" s="68"/>
      <c r="DU10030" s="68"/>
      <c r="DV10030" s="68"/>
      <c r="DW10030" s="68"/>
      <c r="DX10030" s="68"/>
      <c r="DY10030" s="68"/>
      <c r="DZ10030" s="68"/>
      <c r="EA10030" s="68"/>
      <c r="EB10030" s="68"/>
      <c r="EC10030" s="68"/>
      <c r="ED10030" s="68"/>
      <c r="EE10030" s="68"/>
      <c r="EF10030" s="68"/>
      <c r="EG10030" s="68"/>
      <c r="EH10030" s="68"/>
      <c r="EI10030" s="68"/>
      <c r="EJ10030" s="68"/>
      <c r="EK10030" s="68"/>
      <c r="EL10030" s="68"/>
      <c r="EM10030" s="68"/>
      <c r="EN10030" s="68"/>
      <c r="EO10030" s="68"/>
      <c r="EP10030" s="68"/>
      <c r="EQ10030" s="68"/>
      <c r="ER10030" s="68"/>
      <c r="ES10030" s="68"/>
      <c r="ET10030" s="68"/>
      <c r="EU10030" s="68"/>
      <c r="EV10030" s="68"/>
      <c r="EW10030" s="68"/>
      <c r="EX10030" s="68"/>
      <c r="EY10030" s="68"/>
      <c r="EZ10030" s="68"/>
      <c r="FA10030" s="68"/>
      <c r="FB10030" s="68"/>
      <c r="FC10030" s="68"/>
      <c r="FD10030" s="68"/>
      <c r="FE10030" s="68"/>
      <c r="FF10030" s="68"/>
      <c r="FG10030" s="68"/>
      <c r="FH10030" s="68"/>
      <c r="FI10030" s="68"/>
      <c r="FJ10030" s="68"/>
      <c r="FK10030" s="68"/>
      <c r="FL10030" s="68"/>
      <c r="FM10030" s="68"/>
      <c r="FN10030" s="68"/>
      <c r="FO10030" s="68"/>
      <c r="FP10030" s="68"/>
      <c r="FQ10030" s="68"/>
      <c r="FR10030" s="68"/>
      <c r="FS10030" s="68"/>
      <c r="FT10030" s="68"/>
      <c r="FU10030" s="68"/>
      <c r="FV10030" s="68"/>
      <c r="FW10030" s="68"/>
      <c r="FX10030" s="68"/>
      <c r="FY10030" s="68"/>
      <c r="FZ10030" s="68"/>
      <c r="GA10030" s="68"/>
      <c r="GB10030" s="68"/>
      <c r="GC10030" s="68"/>
      <c r="GD10030" s="68"/>
      <c r="GE10030" s="68"/>
      <c r="GF10030" s="68"/>
      <c r="GG10030" s="68"/>
      <c r="GH10030" s="68"/>
      <c r="GI10030" s="68"/>
      <c r="GJ10030" s="68"/>
      <c r="GK10030" s="68"/>
      <c r="GL10030" s="68"/>
      <c r="GM10030" s="68"/>
    </row>
    <row r="10031" spans="1:195" s="20" customFormat="1">
      <c r="A10031" s="18"/>
      <c r="B10031" s="18"/>
      <c r="AA10031" s="68"/>
      <c r="AB10031" s="68"/>
      <c r="AC10031" s="68"/>
      <c r="AD10031" s="68"/>
      <c r="AE10031" s="68"/>
      <c r="AF10031" s="68"/>
      <c r="AG10031" s="68"/>
      <c r="AH10031" s="68"/>
      <c r="AI10031" s="68"/>
      <c r="AJ10031" s="68"/>
      <c r="AK10031" s="68"/>
      <c r="AL10031" s="68"/>
      <c r="AM10031" s="68"/>
      <c r="AN10031" s="68"/>
      <c r="AO10031" s="68"/>
      <c r="AP10031" s="68"/>
      <c r="AQ10031" s="68"/>
      <c r="AR10031" s="68"/>
      <c r="AS10031" s="68"/>
      <c r="AT10031" s="68"/>
      <c r="AU10031" s="68"/>
      <c r="AV10031" s="68"/>
      <c r="AW10031" s="68"/>
      <c r="AX10031" s="68"/>
      <c r="AY10031" s="68"/>
      <c r="AZ10031" s="68"/>
      <c r="BA10031" s="68"/>
      <c r="BB10031" s="68"/>
      <c r="BC10031" s="68"/>
      <c r="BD10031" s="68"/>
      <c r="BE10031" s="68"/>
      <c r="BF10031" s="68"/>
      <c r="BG10031" s="68"/>
      <c r="BH10031" s="68"/>
      <c r="BI10031" s="68"/>
      <c r="BJ10031" s="68"/>
      <c r="BK10031" s="68"/>
      <c r="BL10031" s="68"/>
      <c r="BM10031" s="68"/>
      <c r="BN10031" s="68"/>
      <c r="BO10031" s="68"/>
      <c r="BP10031" s="68"/>
      <c r="BQ10031" s="68"/>
      <c r="BR10031" s="68"/>
      <c r="BS10031" s="68"/>
      <c r="BT10031" s="68"/>
      <c r="BU10031" s="68"/>
      <c r="BV10031" s="68"/>
      <c r="BW10031" s="68"/>
      <c r="BX10031" s="68"/>
      <c r="BY10031" s="68"/>
      <c r="BZ10031" s="68"/>
      <c r="CA10031" s="68"/>
      <c r="CB10031" s="68"/>
      <c r="CC10031" s="68"/>
      <c r="CD10031" s="68"/>
      <c r="CE10031" s="68"/>
      <c r="CF10031" s="68"/>
      <c r="CG10031" s="68"/>
      <c r="CH10031" s="68"/>
      <c r="CI10031" s="68"/>
      <c r="CJ10031" s="68"/>
      <c r="CK10031" s="68"/>
      <c r="CL10031" s="68"/>
      <c r="CM10031" s="68"/>
      <c r="CN10031" s="68"/>
      <c r="CO10031" s="68"/>
      <c r="CP10031" s="68"/>
      <c r="CQ10031" s="68"/>
      <c r="CR10031" s="68"/>
      <c r="CS10031" s="68"/>
      <c r="CT10031" s="68"/>
      <c r="CU10031" s="68"/>
      <c r="CV10031" s="68"/>
      <c r="CW10031" s="68"/>
      <c r="CX10031" s="68"/>
      <c r="CY10031" s="68"/>
      <c r="CZ10031" s="68"/>
      <c r="DA10031" s="68"/>
      <c r="DB10031" s="68"/>
      <c r="DC10031" s="68"/>
      <c r="DD10031" s="68"/>
      <c r="DE10031" s="68"/>
      <c r="DF10031" s="68"/>
      <c r="DG10031" s="68"/>
      <c r="DH10031" s="68"/>
      <c r="DI10031" s="68"/>
      <c r="DJ10031" s="68"/>
      <c r="DK10031" s="68"/>
      <c r="DL10031" s="68"/>
      <c r="DM10031" s="68"/>
      <c r="DN10031" s="68"/>
      <c r="DO10031" s="68"/>
      <c r="DP10031" s="68"/>
      <c r="DQ10031" s="68"/>
      <c r="DR10031" s="68"/>
      <c r="DS10031" s="68"/>
      <c r="DT10031" s="68"/>
      <c r="DU10031" s="68"/>
      <c r="DV10031" s="68"/>
      <c r="DW10031" s="68"/>
      <c r="DX10031" s="68"/>
      <c r="DY10031" s="68"/>
      <c r="DZ10031" s="68"/>
      <c r="EA10031" s="68"/>
      <c r="EB10031" s="68"/>
      <c r="EC10031" s="68"/>
      <c r="ED10031" s="68"/>
      <c r="EE10031" s="68"/>
      <c r="EF10031" s="68"/>
      <c r="EG10031" s="68"/>
      <c r="EH10031" s="68"/>
      <c r="EI10031" s="68"/>
      <c r="EJ10031" s="68"/>
      <c r="EK10031" s="68"/>
      <c r="EL10031" s="68"/>
      <c r="EM10031" s="68"/>
      <c r="EN10031" s="68"/>
      <c r="EO10031" s="68"/>
      <c r="EP10031" s="68"/>
      <c r="EQ10031" s="68"/>
      <c r="ER10031" s="68"/>
      <c r="ES10031" s="68"/>
      <c r="ET10031" s="68"/>
      <c r="EU10031" s="68"/>
      <c r="EV10031" s="68"/>
      <c r="EW10031" s="68"/>
      <c r="EX10031" s="68"/>
      <c r="EY10031" s="68"/>
      <c r="EZ10031" s="68"/>
      <c r="FA10031" s="68"/>
      <c r="FB10031" s="68"/>
      <c r="FC10031" s="68"/>
      <c r="FD10031" s="68"/>
      <c r="FE10031" s="68"/>
      <c r="FF10031" s="68"/>
      <c r="FG10031" s="68"/>
      <c r="FH10031" s="68"/>
      <c r="FI10031" s="68"/>
      <c r="FJ10031" s="68"/>
      <c r="FK10031" s="68"/>
      <c r="FL10031" s="68"/>
      <c r="FM10031" s="68"/>
      <c r="FN10031" s="68"/>
      <c r="FO10031" s="68"/>
      <c r="FP10031" s="68"/>
      <c r="FQ10031" s="68"/>
      <c r="FR10031" s="68"/>
      <c r="FS10031" s="68"/>
      <c r="FT10031" s="68"/>
      <c r="FU10031" s="68"/>
      <c r="FV10031" s="68"/>
      <c r="FW10031" s="68"/>
      <c r="FX10031" s="68"/>
      <c r="FY10031" s="68"/>
      <c r="FZ10031" s="68"/>
      <c r="GA10031" s="68"/>
      <c r="GB10031" s="68"/>
      <c r="GC10031" s="68"/>
      <c r="GD10031" s="68"/>
      <c r="GE10031" s="68"/>
      <c r="GF10031" s="68"/>
      <c r="GG10031" s="68"/>
      <c r="GH10031" s="68"/>
      <c r="GI10031" s="68"/>
      <c r="GJ10031" s="68"/>
      <c r="GK10031" s="68"/>
      <c r="GL10031" s="68"/>
      <c r="GM10031" s="68"/>
    </row>
    <row r="10032" spans="1:195" s="20" customFormat="1">
      <c r="A10032" s="18"/>
      <c r="B10032" s="18"/>
      <c r="AA10032" s="68"/>
      <c r="AB10032" s="68"/>
      <c r="AC10032" s="68"/>
      <c r="AD10032" s="68"/>
      <c r="AE10032" s="68"/>
      <c r="AF10032" s="68"/>
      <c r="AG10032" s="68"/>
      <c r="AH10032" s="68"/>
      <c r="AI10032" s="68"/>
      <c r="AJ10032" s="68"/>
      <c r="AK10032" s="68"/>
      <c r="AL10032" s="68"/>
      <c r="AM10032" s="68"/>
      <c r="AN10032" s="68"/>
      <c r="AO10032" s="68"/>
      <c r="AP10032" s="68"/>
      <c r="AQ10032" s="68"/>
      <c r="AR10032" s="68"/>
      <c r="AS10032" s="68"/>
      <c r="AT10032" s="68"/>
      <c r="AU10032" s="68"/>
      <c r="AV10032" s="68"/>
      <c r="AW10032" s="68"/>
      <c r="AX10032" s="68"/>
      <c r="AY10032" s="68"/>
      <c r="AZ10032" s="68"/>
      <c r="BA10032" s="68"/>
      <c r="BB10032" s="68"/>
      <c r="BC10032" s="68"/>
      <c r="BD10032" s="68"/>
      <c r="BE10032" s="68"/>
      <c r="BF10032" s="68"/>
      <c r="BG10032" s="68"/>
      <c r="BH10032" s="68"/>
      <c r="BI10032" s="68"/>
      <c r="BJ10032" s="68"/>
      <c r="BK10032" s="68"/>
      <c r="BL10032" s="68"/>
      <c r="BM10032" s="68"/>
      <c r="BN10032" s="68"/>
      <c r="BO10032" s="68"/>
      <c r="BP10032" s="68"/>
      <c r="BQ10032" s="68"/>
      <c r="BR10032" s="68"/>
      <c r="BS10032" s="68"/>
      <c r="BT10032" s="68"/>
      <c r="BU10032" s="68"/>
      <c r="BV10032" s="68"/>
      <c r="BW10032" s="68"/>
      <c r="BX10032" s="68"/>
      <c r="BY10032" s="68"/>
      <c r="BZ10032" s="68"/>
      <c r="CA10032" s="68"/>
      <c r="CB10032" s="68"/>
      <c r="CC10032" s="68"/>
      <c r="CD10032" s="68"/>
      <c r="CE10032" s="68"/>
      <c r="CF10032" s="68"/>
      <c r="CG10032" s="68"/>
      <c r="CH10032" s="68"/>
      <c r="CI10032" s="68"/>
      <c r="CJ10032" s="68"/>
      <c r="CK10032" s="68"/>
      <c r="CL10032" s="68"/>
      <c r="CM10032" s="68"/>
      <c r="CN10032" s="68"/>
      <c r="CO10032" s="68"/>
      <c r="CP10032" s="68"/>
      <c r="CQ10032" s="68"/>
      <c r="CR10032" s="68"/>
      <c r="CS10032" s="68"/>
      <c r="CT10032" s="68"/>
      <c r="CU10032" s="68"/>
      <c r="CV10032" s="68"/>
      <c r="CW10032" s="68"/>
      <c r="CX10032" s="68"/>
      <c r="CY10032" s="68"/>
      <c r="CZ10032" s="68"/>
      <c r="DA10032" s="68"/>
      <c r="DB10032" s="68"/>
      <c r="DC10032" s="68"/>
      <c r="DD10032" s="68"/>
      <c r="DE10032" s="68"/>
      <c r="DF10032" s="68"/>
      <c r="DG10032" s="68"/>
      <c r="DH10032" s="68"/>
      <c r="DI10032" s="68"/>
      <c r="DJ10032" s="68"/>
      <c r="DK10032" s="68"/>
      <c r="DL10032" s="68"/>
      <c r="DM10032" s="68"/>
      <c r="DN10032" s="68"/>
      <c r="DO10032" s="68"/>
      <c r="DP10032" s="68"/>
      <c r="DQ10032" s="68"/>
      <c r="DR10032" s="68"/>
      <c r="DS10032" s="68"/>
      <c r="DT10032" s="68"/>
      <c r="DU10032" s="68"/>
      <c r="DV10032" s="68"/>
      <c r="DW10032" s="68"/>
      <c r="DX10032" s="68"/>
      <c r="DY10032" s="68"/>
      <c r="DZ10032" s="68"/>
      <c r="EA10032" s="68"/>
      <c r="EB10032" s="68"/>
      <c r="EC10032" s="68"/>
      <c r="ED10032" s="68"/>
      <c r="EE10032" s="68"/>
      <c r="EF10032" s="68"/>
      <c r="EG10032" s="68"/>
      <c r="EH10032" s="68"/>
      <c r="EI10032" s="68"/>
      <c r="EJ10032" s="68"/>
      <c r="EK10032" s="68"/>
      <c r="EL10032" s="68"/>
      <c r="EM10032" s="68"/>
      <c r="EN10032" s="68"/>
      <c r="EO10032" s="68"/>
      <c r="EP10032" s="68"/>
      <c r="EQ10032" s="68"/>
      <c r="ER10032" s="68"/>
      <c r="ES10032" s="68"/>
      <c r="ET10032" s="68"/>
      <c r="EU10032" s="68"/>
      <c r="EV10032" s="68"/>
      <c r="EW10032" s="68"/>
      <c r="EX10032" s="68"/>
      <c r="EY10032" s="68"/>
      <c r="EZ10032" s="68"/>
      <c r="FA10032" s="68"/>
      <c r="FB10032" s="68"/>
      <c r="FC10032" s="68"/>
      <c r="FD10032" s="68"/>
      <c r="FE10032" s="68"/>
      <c r="FF10032" s="68"/>
      <c r="FG10032" s="68"/>
      <c r="FH10032" s="68"/>
      <c r="FI10032" s="68"/>
      <c r="FJ10032" s="68"/>
      <c r="FK10032" s="68"/>
      <c r="FL10032" s="68"/>
      <c r="FM10032" s="68"/>
      <c r="FN10032" s="68"/>
      <c r="FO10032" s="68"/>
      <c r="FP10032" s="68"/>
      <c r="FQ10032" s="68"/>
      <c r="FR10032" s="68"/>
      <c r="FS10032" s="68"/>
      <c r="FT10032" s="68"/>
      <c r="FU10032" s="68"/>
      <c r="FV10032" s="68"/>
      <c r="FW10032" s="68"/>
      <c r="FX10032" s="68"/>
      <c r="FY10032" s="68"/>
      <c r="FZ10032" s="68"/>
      <c r="GA10032" s="68"/>
      <c r="GB10032" s="68"/>
      <c r="GC10032" s="68"/>
      <c r="GD10032" s="68"/>
      <c r="GE10032" s="68"/>
      <c r="GF10032" s="68"/>
      <c r="GG10032" s="68"/>
      <c r="GH10032" s="68"/>
      <c r="GI10032" s="68"/>
      <c r="GJ10032" s="68"/>
      <c r="GK10032" s="68"/>
      <c r="GL10032" s="68"/>
      <c r="GM10032" s="68"/>
    </row>
    <row r="10033" spans="1:195" s="20" customFormat="1">
      <c r="A10033" s="18"/>
      <c r="B10033" s="18"/>
      <c r="AA10033" s="68"/>
      <c r="AB10033" s="68"/>
      <c r="AC10033" s="68"/>
      <c r="AD10033" s="68"/>
      <c r="AE10033" s="68"/>
      <c r="AF10033" s="68"/>
      <c r="AG10033" s="68"/>
      <c r="AH10033" s="68"/>
      <c r="AI10033" s="68"/>
      <c r="AJ10033" s="68"/>
      <c r="AK10033" s="68"/>
      <c r="AL10033" s="68"/>
      <c r="AM10033" s="68"/>
      <c r="AN10033" s="68"/>
      <c r="AO10033" s="68"/>
      <c r="AP10033" s="68"/>
      <c r="AQ10033" s="68"/>
      <c r="AR10033" s="68"/>
      <c r="AS10033" s="68"/>
      <c r="AT10033" s="68"/>
      <c r="AU10033" s="68"/>
      <c r="AV10033" s="68"/>
      <c r="AW10033" s="68"/>
      <c r="AX10033" s="68"/>
      <c r="AY10033" s="68"/>
      <c r="AZ10033" s="68"/>
      <c r="BA10033" s="68"/>
      <c r="BB10033" s="68"/>
      <c r="BC10033" s="68"/>
      <c r="BD10033" s="68"/>
      <c r="BE10033" s="68"/>
      <c r="BF10033" s="68"/>
      <c r="BG10033" s="68"/>
      <c r="BH10033" s="68"/>
      <c r="BI10033" s="68"/>
      <c r="BJ10033" s="68"/>
      <c r="BK10033" s="68"/>
      <c r="BL10033" s="68"/>
      <c r="BM10033" s="68"/>
      <c r="BN10033" s="68"/>
      <c r="BO10033" s="68"/>
      <c r="BP10033" s="68"/>
      <c r="BQ10033" s="68"/>
      <c r="BR10033" s="68"/>
      <c r="BS10033" s="68"/>
      <c r="BT10033" s="68"/>
      <c r="BU10033" s="68"/>
      <c r="BV10033" s="68"/>
      <c r="BW10033" s="68"/>
      <c r="BX10033" s="68"/>
      <c r="BY10033" s="68"/>
      <c r="BZ10033" s="68"/>
      <c r="CA10033" s="68"/>
      <c r="CB10033" s="68"/>
      <c r="CC10033" s="68"/>
      <c r="CD10033" s="68"/>
      <c r="CE10033" s="68"/>
      <c r="CF10033" s="68"/>
      <c r="CG10033" s="68"/>
      <c r="CH10033" s="68"/>
      <c r="CI10033" s="68"/>
      <c r="CJ10033" s="68"/>
      <c r="CK10033" s="68"/>
      <c r="CL10033" s="68"/>
      <c r="CM10033" s="68"/>
      <c r="CN10033" s="68"/>
      <c r="CO10033" s="68"/>
      <c r="CP10033" s="68"/>
      <c r="CQ10033" s="68"/>
      <c r="CR10033" s="68"/>
      <c r="CS10033" s="68"/>
      <c r="CT10033" s="68"/>
      <c r="CU10033" s="68"/>
      <c r="CV10033" s="68"/>
      <c r="CW10033" s="68"/>
      <c r="CX10033" s="68"/>
      <c r="CY10033" s="68"/>
      <c r="CZ10033" s="68"/>
      <c r="DA10033" s="68"/>
      <c r="DB10033" s="68"/>
      <c r="DC10033" s="68"/>
      <c r="DD10033" s="68"/>
      <c r="DE10033" s="68"/>
      <c r="DF10033" s="68"/>
      <c r="DG10033" s="68"/>
      <c r="DH10033" s="68"/>
      <c r="DI10033" s="68"/>
      <c r="DJ10033" s="68"/>
      <c r="DK10033" s="68"/>
      <c r="DL10033" s="68"/>
      <c r="DM10033" s="68"/>
      <c r="DN10033" s="68"/>
      <c r="DO10033" s="68"/>
      <c r="DP10033" s="68"/>
      <c r="DQ10033" s="68"/>
      <c r="DR10033" s="68"/>
      <c r="DS10033" s="68"/>
      <c r="DT10033" s="68"/>
      <c r="DU10033" s="68"/>
      <c r="DV10033" s="68"/>
      <c r="DW10033" s="68"/>
      <c r="DX10033" s="68"/>
      <c r="DY10033" s="68"/>
      <c r="DZ10033" s="68"/>
      <c r="EA10033" s="68"/>
      <c r="EB10033" s="68"/>
      <c r="EC10033" s="68"/>
      <c r="ED10033" s="68"/>
      <c r="EE10033" s="68"/>
      <c r="EF10033" s="68"/>
      <c r="EG10033" s="68"/>
      <c r="EH10033" s="68"/>
      <c r="EI10033" s="68"/>
      <c r="EJ10033" s="68"/>
      <c r="EK10033" s="68"/>
      <c r="EL10033" s="68"/>
      <c r="EM10033" s="68"/>
      <c r="EN10033" s="68"/>
      <c r="EO10033" s="68"/>
      <c r="EP10033" s="68"/>
      <c r="EQ10033" s="68"/>
      <c r="ER10033" s="68"/>
      <c r="ES10033" s="68"/>
      <c r="ET10033" s="68"/>
      <c r="EU10033" s="68"/>
      <c r="EV10033" s="68"/>
      <c r="EW10033" s="68"/>
      <c r="EX10033" s="68"/>
      <c r="EY10033" s="68"/>
      <c r="EZ10033" s="68"/>
      <c r="FA10033" s="68"/>
      <c r="FB10033" s="68"/>
      <c r="FC10033" s="68"/>
      <c r="FD10033" s="68"/>
      <c r="FE10033" s="68"/>
      <c r="FF10033" s="68"/>
      <c r="FG10033" s="68"/>
      <c r="FH10033" s="68"/>
      <c r="FI10033" s="68"/>
      <c r="FJ10033" s="68"/>
      <c r="FK10033" s="68"/>
      <c r="FL10033" s="68"/>
      <c r="FM10033" s="68"/>
      <c r="FN10033" s="68"/>
      <c r="FO10033" s="68"/>
      <c r="FP10033" s="68"/>
      <c r="FQ10033" s="68"/>
      <c r="FR10033" s="68"/>
      <c r="FS10033" s="68"/>
      <c r="FT10033" s="68"/>
      <c r="FU10033" s="68"/>
      <c r="FV10033" s="68"/>
      <c r="FW10033" s="68"/>
      <c r="FX10033" s="68"/>
      <c r="FY10033" s="68"/>
      <c r="FZ10033" s="68"/>
      <c r="GA10033" s="68"/>
      <c r="GB10033" s="68"/>
      <c r="GC10033" s="68"/>
      <c r="GD10033" s="68"/>
      <c r="GE10033" s="68"/>
      <c r="GF10033" s="68"/>
      <c r="GG10033" s="68"/>
      <c r="GH10033" s="68"/>
      <c r="GI10033" s="68"/>
      <c r="GJ10033" s="68"/>
      <c r="GK10033" s="68"/>
      <c r="GL10033" s="68"/>
      <c r="GM10033" s="68"/>
    </row>
  </sheetData>
  <phoneticPr fontId="2"/>
  <pageMargins left="0.51181102362204722" right="0.51181102362204722" top="0.74803149606299213" bottom="0" header="0.74803149606299213" footer="0.31496062992125984"/>
  <pageSetup paperSize="9" scale="43" orientation="landscape" r:id="rId1"/>
  <headerFooter>
    <oddHeader>&amp;R&amp;P /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3 8 b e 6 4 - 8 5 5 9 - 4 7 b 4 - a c e 7 - 3 1 d c 1 1 6 1 b 3 d a "   x m l n s = " h t t p : / / s c h e m a s . m i c r o s o f t . c o m / D a t a M a s h u p " > A A A A A L 8 F A A B Q S w M E F A A C A A g A o j Z 0 V /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K I 2 d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N n R X s + 2 0 l 7 U C A A B p E g A A E w A c A E Z v c m 1 1 b G F z L 1 N l Y 3 R p b 2 4 x L m 0 g o h g A K K A U A A A A A A A A A A A A A A A A A A A A A A A A A A A A 7 Z d v S 9 t A H M e f F / o e j u x J C q H 0 o n b d n I O h G 5 M 9 k d W x B 2 0 p s d 6 w m C a S n K x S C r Z h r G 7 W T Z g g O N S y P Z C J s q k I b h X f y 8 6 k 9 l H f w q 4 2 7 X S X K 4 P B B i N 5 k u S b H 3 f 3 z e / 7 y R 8 T Z X B W 1 0 C 8 s 4 f D w U A w Y M 4 o B p o G 8 R m E M I y B E a A i H A w A u p H y K b H q p H x C x f v 5 D F L D T 3 V j d k r X Z 8 U H W R W F R 3 U N I w 2 b o j B 6 O / n E R I a Z H J + A 0 V g 0 O Y b M W a z P J e 2 T o + T 3 1 V r a X t l q 7 J w l 5 U j 7 z N 7 Y b O y 9 S 8 u R V r 3 a q q + 2 6 i u N 0 m 6 j d H r + 7 d h Z + 2 y / e U V K h 8 7 b q r 1 / 2 K x V G 3 t L t F I e S L f q F e e 4 0 l w / s L 8 s t u p L 5 1 / b x 0 1 r J 9 0 5 u v h 0 E M 6 r Z l 4 I S U C b V 1 U J Y G M e h a S O E 9 d c + n J P 3 f S c F R L j G O V G B L d A k B 5 l t W n 3 V E g V E 2 M K V l L u I P b H J W f j i J T W S H m Z l L b s z d d 0 p E l l i t 6 J S U P R z G e 6 k R v V 1 f m c N r k w h 0 z x 2 q R S o S B 0 L k K B r o 0 W A E V b K E q g K 8 v e 8 o C 3 P O g t D 3 n L U W / 5 p r c c 8 5 Z v e c s w w t E 5 P i H H K O Q 4 h R y r k O M V c s x C j l v I s Q s 5 f m W O X 5 n X V 4 5 f m e N X v u a 3 G A o G s h o v f 1 f 5 v d H N M B D l k O B j / D c w H t d w d D D c L v M C G a M 8 9 k n 2 S W b 0 o T 8 m f M A n 3 C f c J / w / J n z Q J / z f f 4 r 7 f P t 8 / w 7 f b i q J R f P 4 g V i 7 p H z W z n Q 3 n h e 1 5 V 4 8 4 0 i l P 9 + P 9 e e m y I Z Y A k j J z A A x 4 d p O g T t 3 L x E K d a d w 1 l 8 6 2 z 9 H J t Y 6 s S x i L d L p K L C 9 W S Y M P a d j 9 B A p 0 / R R I P Z Z m A Q S b v E 9 V Y 1 n F F U x z J E 2 r 6 k Q l z X Y H 7 b + a 2 z T 1 9 x + 0 d j Y p w + c X 2 + v 8 7 5 y R e 3 h x 7 S T 6 S P T Q K Z z T E S Z b D K h Z N L I x J A F j k W N h Y z F i w W L R Y q F i c W I B Y h F h 4 W G x Y U F 5 T o i / V 9 p c P g H U E s B A i 0 A F A A C A A g A o j Z 0 V / I Z k Q u o A A A A + A A A A B I A A A A A A A A A A A A A A A A A A A A A A E N v b m Z p Z y 9 Q Y W N r Y W d l L n h t b F B L A Q I t A B Q A A g A I A K I 2 d F c P y u m r p A A A A O k A A A A T A A A A A A A A A A A A A A A A A P Q A A A B b Q 2 9 u d G V u d F 9 U e X B l c 1 0 u e G 1 s U E s B A i 0 A F A A C A A g A o j Z 0 V 7 P t t J e 1 A g A A a R I A A B M A A A A A A A A A A A A A A A A A 5 Q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F o A A A A A A A A W W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3 V D A x O j M 5 O j U 4 L j A 1 M T I 2 M j l a I i A v P j x F b n R y e S B U e X B l P S J G a W x s Q 2 9 s d W 1 u V H l w Z X M i I F Z h b H V l P S J z Q U F B Q U F B Q U F B Q U F B Q U F B Q U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O C / l p I n m m 7 T j g Z X j g o z j g Z / l n o s u e 0 N v b H V t b j E s M H 0 m c X V v d D s s J n F 1 b 3 Q 7 U 2 V j d G l v b j E v U 2 h l Z X Q x O C / l p I n m m 7 T j g Z X j g o z j g Z / l n o s u e 0 N v b H V t b j I s M X 0 m c X V v d D s s J n F 1 b 3 Q 7 U 2 V j d G l v b j E v U 2 h l Z X Q x O C / l p I n m m 7 T j g Z X j g o z j g Z / l n o s u e 0 N v b H V t b j M s M n 0 m c X V v d D s s J n F 1 b 3 Q 7 U 2 V j d G l v b j E v U 2 h l Z X Q x O C / l p I n m m 7 T j g Z X j g o z j g Z / l n o s u e 0 N v b H V t b j Q s M 3 0 m c X V v d D s s J n F 1 b 3 Q 7 U 2 V j d G l v b j E v U 2 h l Z X Q x O C / l p I n m m 7 T j g Z X j g o z j g Z / l n o s u e 0 N v b H V t b j U s N H 0 m c X V v d D s s J n F 1 b 3 Q 7 U 2 V j d G l v b j E v U 2 h l Z X Q x O C / l p I n m m 7 T j g Z X j g o z j g Z / l n o s u e 0 N v b H V t b j Y s N X 0 m c X V v d D s s J n F 1 b 3 Q 7 U 2 V j d G l v b j E v U 2 h l Z X Q x O C / l p I n m m 7 T j g Z X j g o z j g Z / l n o s u e 0 N v b H V t b j c s N n 0 m c X V v d D s s J n F 1 b 3 Q 7 U 2 V j d G l v b j E v U 2 h l Z X Q x O C / l p I n m m 7 T j g Z X j g o z j g Z / l n o s u e 0 N v b H V t b j g s N 3 0 m c X V v d D s s J n F 1 b 3 Q 7 U 2 V j d G l v b j E v U 2 h l Z X Q x O C / l p I n m m 7 T j g Z X j g o z j g Z / l n o s u e 0 N v b H V t b j k s O H 0 m c X V v d D s s J n F 1 b 3 Q 7 U 2 V j d G l v b j E v U 2 h l Z X Q x O C / l p I n m m 7 T j g Z X j g o z j g Z / l n o s u e 0 N v b H V t b j E w L D l 9 J n F 1 b 3 Q 7 L C Z x d W 9 0 O 1 N l Y 3 R p b 2 4 x L 1 N o Z W V 0 M T g v 5 a S J 5 p u 0 4 4 G V 4 4 K M 4 4 G f 5 Z 6 L L n t D b 2 x 1 b W 4 x M S w x M H 0 m c X V v d D s s J n F 1 b 3 Q 7 U 2 V j d G l v b j E v U 2 h l Z X Q x O C / l p I n m m 7 T j g Z X j g o z j g Z / l n o s u e 0 N v b H V t b j E y L D E x f S Z x d W 9 0 O y w m c X V v d D t T Z W N 0 a W 9 u M S 9 T a G V l d D E 4 L + W k i e a b t O O B l e O C j O O B n + W e i y 5 7 Q 2 9 s d W 1 u M T M s M T J 9 J n F 1 b 3 Q 7 L C Z x d W 9 0 O 1 N l Y 3 R p b 2 4 x L 1 N o Z W V 0 M T g v 5 a S J 5 p u 0 4 4 G V 4 4 K M 4 4 G f 5 Z 6 L L n t D b 2 x 1 b W 4 x N C w x M 3 0 m c X V v d D s s J n F 1 b 3 Q 7 U 2 V j d G l v b j E v U 2 h l Z X Q x O C / l p I n m m 7 T j g Z X j g o z j g Z / l n o s u e 0 N v b H V t b j E 1 L D E 0 f S Z x d W 9 0 O y w m c X V v d D t T Z W N 0 a W 9 u M S 9 T a G V l d D E 4 L + W k i e a b t O O B l e O C j O O B n + W e i y 5 7 Q 2 9 s d W 1 u M T Y s M T V 9 J n F 1 b 3 Q 7 L C Z x d W 9 0 O 1 N l Y 3 R p b 2 4 x L 1 N o Z W V 0 M T g v 5 a S J 5 p u 0 4 4 G V 4 4 K M 4 4 G f 5 Z 6 L L n t D b 2 x 1 b W 4 x N y w x N n 0 m c X V v d D s s J n F 1 b 3 Q 7 U 2 V j d G l v b j E v U 2 h l Z X Q x O C / l p I n m m 7 T j g Z X j g o z j g Z / l n o s u e 0 N v b H V t b j E 4 L D E 3 f S Z x d W 9 0 O y w m c X V v d D t T Z W N 0 a W 9 u M S 9 T a G V l d D E 4 L + W k i e a b t O O B l e O C j O O B n + W e i y 5 7 Q 2 9 s d W 1 u M T k s M T h 9 J n F 1 b 3 Q 7 L C Z x d W 9 0 O 1 N l Y 3 R p b 2 4 x L 1 N o Z W V 0 M T g v 5 a S J 5 p u 0 4 4 G V 4 4 K M 4 4 G f 5 Z 6 L L n t D b 2 x 1 b W 4 y M C w x O X 0 m c X V v d D s s J n F 1 b 3 Q 7 U 2 V j d G l v b j E v U 2 h l Z X Q x O C / l p I n m m 7 T j g Z X j g o z j g Z / l n o s u e 0 N v b H V t b j I x L D I w f S Z x d W 9 0 O y w m c X V v d D t T Z W N 0 a W 9 u M S 9 T a G V l d D E 4 L + W k i e a b t O O B l e O C j O O B n + W e i y 5 7 Q 2 9 s d W 1 u M j I s M j F 9 J n F 1 b 3 Q 7 L C Z x d W 9 0 O 1 N l Y 3 R p b 2 4 x L 1 N o Z W V 0 M T g v 5 a S J 5 p u 0 4 4 G V 4 4 K M 4 4 G f 5 Z 6 L L n t D b 2 x 1 b W 4 y M y w y M n 0 m c X V v d D s s J n F 1 b 3 Q 7 U 2 V j d G l v b j E v U 2 h l Z X Q x O C / l p I n m m 7 T j g Z X j g o z j g Z / l n o s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h l Z X Q x O C / l p I n m m 7 T j g Z X j g o z j g Z / l n o s u e 0 N v b H V t b j E s M H 0 m c X V v d D s s J n F 1 b 3 Q 7 U 2 V j d G l v b j E v U 2 h l Z X Q x O C / l p I n m m 7 T j g Z X j g o z j g Z / l n o s u e 0 N v b H V t b j I s M X 0 m c X V v d D s s J n F 1 b 3 Q 7 U 2 V j d G l v b j E v U 2 h l Z X Q x O C / l p I n m m 7 T j g Z X j g o z j g Z / l n o s u e 0 N v b H V t b j M s M n 0 m c X V v d D s s J n F 1 b 3 Q 7 U 2 V j d G l v b j E v U 2 h l Z X Q x O C / l p I n m m 7 T j g Z X j g o z j g Z / l n o s u e 0 N v b H V t b j Q s M 3 0 m c X V v d D s s J n F 1 b 3 Q 7 U 2 V j d G l v b j E v U 2 h l Z X Q x O C / l p I n m m 7 T j g Z X j g o z j g Z / l n o s u e 0 N v b H V t b j U s N H 0 m c X V v d D s s J n F 1 b 3 Q 7 U 2 V j d G l v b j E v U 2 h l Z X Q x O C / l p I n m m 7 T j g Z X j g o z j g Z / l n o s u e 0 N v b H V t b j Y s N X 0 m c X V v d D s s J n F 1 b 3 Q 7 U 2 V j d G l v b j E v U 2 h l Z X Q x O C / l p I n m m 7 T j g Z X j g o z j g Z / l n o s u e 0 N v b H V t b j c s N n 0 m c X V v d D s s J n F 1 b 3 Q 7 U 2 V j d G l v b j E v U 2 h l Z X Q x O C / l p I n m m 7 T j g Z X j g o z j g Z / l n o s u e 0 N v b H V t b j g s N 3 0 m c X V v d D s s J n F 1 b 3 Q 7 U 2 V j d G l v b j E v U 2 h l Z X Q x O C / l p I n m m 7 T j g Z X j g o z j g Z / l n o s u e 0 N v b H V t b j k s O H 0 m c X V v d D s s J n F 1 b 3 Q 7 U 2 V j d G l v b j E v U 2 h l Z X Q x O C / l p I n m m 7 T j g Z X j g o z j g Z / l n o s u e 0 N v b H V t b j E w L D l 9 J n F 1 b 3 Q 7 L C Z x d W 9 0 O 1 N l Y 3 R p b 2 4 x L 1 N o Z W V 0 M T g v 5 a S J 5 p u 0 4 4 G V 4 4 K M 4 4 G f 5 Z 6 L L n t D b 2 x 1 b W 4 x M S w x M H 0 m c X V v d D s s J n F 1 b 3 Q 7 U 2 V j d G l v b j E v U 2 h l Z X Q x O C / l p I n m m 7 T j g Z X j g o z j g Z / l n o s u e 0 N v b H V t b j E y L D E x f S Z x d W 9 0 O y w m c X V v d D t T Z W N 0 a W 9 u M S 9 T a G V l d D E 4 L + W k i e a b t O O B l e O C j O O B n + W e i y 5 7 Q 2 9 s d W 1 u M T M s M T J 9 J n F 1 b 3 Q 7 L C Z x d W 9 0 O 1 N l Y 3 R p b 2 4 x L 1 N o Z W V 0 M T g v 5 a S J 5 p u 0 4 4 G V 4 4 K M 4 4 G f 5 Z 6 L L n t D b 2 x 1 b W 4 x N C w x M 3 0 m c X V v d D s s J n F 1 b 3 Q 7 U 2 V j d G l v b j E v U 2 h l Z X Q x O C / l p I n m m 7 T j g Z X j g o z j g Z / l n o s u e 0 N v b H V t b j E 1 L D E 0 f S Z x d W 9 0 O y w m c X V v d D t T Z W N 0 a W 9 u M S 9 T a G V l d D E 4 L + W k i e a b t O O B l e O C j O O B n + W e i y 5 7 Q 2 9 s d W 1 u M T Y s M T V 9 J n F 1 b 3 Q 7 L C Z x d W 9 0 O 1 N l Y 3 R p b 2 4 x L 1 N o Z W V 0 M T g v 5 a S J 5 p u 0 4 4 G V 4 4 K M 4 4 G f 5 Z 6 L L n t D b 2 x 1 b W 4 x N y w x N n 0 m c X V v d D s s J n F 1 b 3 Q 7 U 2 V j d G l v b j E v U 2 h l Z X Q x O C / l p I n m m 7 T j g Z X j g o z j g Z / l n o s u e 0 N v b H V t b j E 4 L D E 3 f S Z x d W 9 0 O y w m c X V v d D t T Z W N 0 a W 9 u M S 9 T a G V l d D E 4 L + W k i e a b t O O B l e O C j O O B n + W e i y 5 7 Q 2 9 s d W 1 u M T k s M T h 9 J n F 1 b 3 Q 7 L C Z x d W 9 0 O 1 N l Y 3 R p b 2 4 x L 1 N o Z W V 0 M T g v 5 a S J 5 p u 0 4 4 G V 4 4 K M 4 4 G f 5 Z 6 L L n t D b 2 x 1 b W 4 y M C w x O X 0 m c X V v d D s s J n F 1 b 3 Q 7 U 2 V j d G l v b j E v U 2 h l Z X Q x O C / l p I n m m 7 T j g Z X j g o z j g Z / l n o s u e 0 N v b H V t b j I x L D I w f S Z x d W 9 0 O y w m c X V v d D t T Z W N 0 a W 9 u M S 9 T a G V l d D E 4 L + W k i e a b t O O B l e O C j O O B n + W e i y 5 7 Q 2 9 s d W 1 u M j I s M j F 9 J n F 1 b 3 Q 7 L C Z x d W 9 0 O 1 N l Y 3 R p b 2 4 x L 1 N o Z W V 0 M T g v 5 a S J 5 p u 0 4 4 G V 4 4 K M 4 4 G f 5 Z 6 L L n t D b 2 x 1 b W 4 y M y w y M n 0 m c X V v d D s s J n F 1 b 3 Q 7 U 2 V j d G l v b j E v U 2 h l Z X Q x O C / l p I n m m 7 T j g Z X j g o z j g Z / l n o s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4 L 1 N o Z W V 0 M T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+ O C r + O C q O O D q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T g g K D I p L + W k i e a b t O O B l e O C j O O B n + W e i y 5 7 Q 2 9 s d W 1 u M S w w f S Z x d W 9 0 O y w m c X V v d D t T Z W N 0 a W 9 u M S 9 T a G V l d D E 4 I C g y K S / l p I n m m 7 T j g Z X j g o z j g Z / l n o s u e 0 N v b H V t b j I s M X 0 m c X V v d D s s J n F 1 b 3 Q 7 U 2 V j d G l v b j E v U 2 h l Z X Q x O C A o M i k v 5 a S J 5 p u 0 4 4 G V 4 4 K M 4 4 G f 5 Z 6 L L n t D b 2 x 1 b W 4 z L D J 9 J n F 1 b 3 Q 7 L C Z x d W 9 0 O 1 N l Y 3 R p b 2 4 x L 1 N o Z W V 0 M T g g K D I p L + W k i e a b t O O B l e O C j O O B n + W e i y 5 7 Q 2 9 s d W 1 u N C w z f S Z x d W 9 0 O y w m c X V v d D t T Z W N 0 a W 9 u M S 9 T a G V l d D E 4 I C g y K S / l p I n m m 7 T j g Z X j g o z j g Z / l n o s u e 0 N v b H V t b j U s N H 0 m c X V v d D s s J n F 1 b 3 Q 7 U 2 V j d G l v b j E v U 2 h l Z X Q x O C A o M i k v 5 a S J 5 p u 0 4 4 G V 4 4 K M 4 4 G f 5 Z 6 L L n t D b 2 x 1 b W 4 2 L D V 9 J n F 1 b 3 Q 7 L C Z x d W 9 0 O 1 N l Y 3 R p b 2 4 x L 1 N o Z W V 0 M T g g K D I p L + W k i e a b t O O B l e O C j O O B n + W e i y 5 7 Q 2 9 s d W 1 u N y w 2 f S Z x d W 9 0 O y w m c X V v d D t T Z W N 0 a W 9 u M S 9 T a G V l d D E 4 I C g y K S / l p I n m m 7 T j g Z X j g o z j g Z / l n o s u e 0 N v b H V t b j g s N 3 0 m c X V v d D s s J n F 1 b 3 Q 7 U 2 V j d G l v b j E v U 2 h l Z X Q x O C A o M i k v 5 a S J 5 p u 0 4 4 G V 4 4 K M 4 4 G f 5 Z 6 L L n t D b 2 x 1 b W 4 5 L D h 9 J n F 1 b 3 Q 7 L C Z x d W 9 0 O 1 N l Y 3 R p b 2 4 x L 1 N o Z W V 0 M T g g K D I p L + W k i e a b t O O B l e O C j O O B n + W e i y 5 7 Q 2 9 s d W 1 u M T A s O X 0 m c X V v d D s s J n F 1 b 3 Q 7 U 2 V j d G l v b j E v U 2 h l Z X Q x O C A o M i k v 5 a S J 5 p u 0 4 4 G V 4 4 K M 4 4 G f 5 Z 6 L L n t D b 2 x 1 b W 4 x M S w x M H 0 m c X V v d D s s J n F 1 b 3 Q 7 U 2 V j d G l v b j E v U 2 h l Z X Q x O C A o M i k v 5 a S J 5 p u 0 4 4 G V 4 4 K M 4 4 G f 5 Z 6 L L n t D b 2 x 1 b W 4 x M i w x M X 0 m c X V v d D s s J n F 1 b 3 Q 7 U 2 V j d G l v b j E v U 2 h l Z X Q x O C A o M i k v 5 a S J 5 p u 0 4 4 G V 4 4 K M 4 4 G f 5 Z 6 L L n t D b 2 x 1 b W 4 x M y w x M n 0 m c X V v d D s s J n F 1 b 3 Q 7 U 2 V j d G l v b j E v U 2 h l Z X Q x O C A o M i k v 5 a S J 5 p u 0 4 4 G V 4 4 K M 4 4 G f 5 Z 6 L L n t D b 2 x 1 b W 4 x N C w x M 3 0 m c X V v d D s s J n F 1 b 3 Q 7 U 2 V j d G l v b j E v U 2 h l Z X Q x O C A o M i k v 5 a S J 5 p u 0 4 4 G V 4 4 K M 4 4 G f 5 Z 6 L L n t D b 2 x 1 b W 4 x N S w x N H 0 m c X V v d D s s J n F 1 b 3 Q 7 U 2 V j d G l v b j E v U 2 h l Z X Q x O C A o M i k v 5 a S J 5 p u 0 4 4 G V 4 4 K M 4 4 G f 5 Z 6 L L n t D b 2 x 1 b W 4 x N i w x N X 0 m c X V v d D s s J n F 1 b 3 Q 7 U 2 V j d G l v b j E v U 2 h l Z X Q x O C A o M i k v 5 a S J 5 p u 0 4 4 G V 4 4 K M 4 4 G f 5 Z 6 L L n t D b 2 x 1 b W 4 x N y w x N n 0 m c X V v d D s s J n F 1 b 3 Q 7 U 2 V j d G l v b j E v U 2 h l Z X Q x O C A o M i k v 5 a S J 5 p u 0 4 4 G V 4 4 K M 4 4 G f 5 Z 6 L L n t D b 2 x 1 b W 4 x O C w x N 3 0 m c X V v d D s s J n F 1 b 3 Q 7 U 2 V j d G l v b j E v U 2 h l Z X Q x O C A o M i k v 5 a S J 5 p u 0 4 4 G V 4 4 K M 4 4 G f 5 Z 6 L L n t D b 2 x 1 b W 4 x O S w x O H 0 m c X V v d D s s J n F 1 b 3 Q 7 U 2 V j d G l v b j E v U 2 h l Z X Q x O C A o M i k v 5 a S J 5 p u 0 4 4 G V 4 4 K M 4 4 G f 5 Z 6 L L n t D b 2 x 1 b W 4 y M C w x O X 0 m c X V v d D s s J n F 1 b 3 Q 7 U 2 V j d G l v b j E v U 2 h l Z X Q x O C A o M i k v 5 a S J 5 p u 0 4 4 G V 4 4 K M 4 4 G f 5 Z 6 L L n t D b 2 x 1 b W 4 y M S w y M H 0 m c X V v d D s s J n F 1 b 3 Q 7 U 2 V j d G l v b j E v U 2 h l Z X Q x O C A o M i k v 5 a S J 5 p u 0 4 4 G V 4 4 K M 4 4 G f 5 Z 6 L L n t D b 2 x 1 b W 4 y M i w y M X 0 m c X V v d D s s J n F 1 b 3 Q 7 U 2 V j d G l v b j E v U 2 h l Z X Q x O C A o M i k v 5 a S J 5 p u 0 4 4 G V 4 4 K M 4 4 G f 5 Z 6 L L n t D b 2 x 1 b W 4 y M y w y M n 0 m c X V v d D s s J n F 1 b 3 Q 7 U 2 V j d G l v b j E v U 2 h l Z X Q x O C A o M i k v 5 a S J 5 p u 0 4 4 G V 4 4 K M 4 4 G f 5 Z 6 L L n t D b 2 x 1 b W 4 y N C w y M 3 0 m c X V v d D s s J n F 1 b 3 Q 7 U 2 V j d G l v b j E v U 2 h l Z X Q x O C A o M i k v 5 a S J 5 p u 0 4 4 G V 4 4 K M 4 4 G f 5 Z 6 L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T g g K D I p L + W k i e a b t O O B l e O C j O O B n + W e i y 5 7 Q 2 9 s d W 1 u M S w w f S Z x d W 9 0 O y w m c X V v d D t T Z W N 0 a W 9 u M S 9 T a G V l d D E 4 I C g y K S / l p I n m m 7 T j g Z X j g o z j g Z / l n o s u e 0 N v b H V t b j I s M X 0 m c X V v d D s s J n F 1 b 3 Q 7 U 2 V j d G l v b j E v U 2 h l Z X Q x O C A o M i k v 5 a S J 5 p u 0 4 4 G V 4 4 K M 4 4 G f 5 Z 6 L L n t D b 2 x 1 b W 4 z L D J 9 J n F 1 b 3 Q 7 L C Z x d W 9 0 O 1 N l Y 3 R p b 2 4 x L 1 N o Z W V 0 M T g g K D I p L + W k i e a b t O O B l e O C j O O B n + W e i y 5 7 Q 2 9 s d W 1 u N C w z f S Z x d W 9 0 O y w m c X V v d D t T Z W N 0 a W 9 u M S 9 T a G V l d D E 4 I C g y K S / l p I n m m 7 T j g Z X j g o z j g Z / l n o s u e 0 N v b H V t b j U s N H 0 m c X V v d D s s J n F 1 b 3 Q 7 U 2 V j d G l v b j E v U 2 h l Z X Q x O C A o M i k v 5 a S J 5 p u 0 4 4 G V 4 4 K M 4 4 G f 5 Z 6 L L n t D b 2 x 1 b W 4 2 L D V 9 J n F 1 b 3 Q 7 L C Z x d W 9 0 O 1 N l Y 3 R p b 2 4 x L 1 N o Z W V 0 M T g g K D I p L + W k i e a b t O O B l e O C j O O B n + W e i y 5 7 Q 2 9 s d W 1 u N y w 2 f S Z x d W 9 0 O y w m c X V v d D t T Z W N 0 a W 9 u M S 9 T a G V l d D E 4 I C g y K S / l p I n m m 7 T j g Z X j g o z j g Z / l n o s u e 0 N v b H V t b j g s N 3 0 m c X V v d D s s J n F 1 b 3 Q 7 U 2 V j d G l v b j E v U 2 h l Z X Q x O C A o M i k v 5 a S J 5 p u 0 4 4 G V 4 4 K M 4 4 G f 5 Z 6 L L n t D b 2 x 1 b W 4 5 L D h 9 J n F 1 b 3 Q 7 L C Z x d W 9 0 O 1 N l Y 3 R p b 2 4 x L 1 N o Z W V 0 M T g g K D I p L + W k i e a b t O O B l e O C j O O B n + W e i y 5 7 Q 2 9 s d W 1 u M T A s O X 0 m c X V v d D s s J n F 1 b 3 Q 7 U 2 V j d G l v b j E v U 2 h l Z X Q x O C A o M i k v 5 a S J 5 p u 0 4 4 G V 4 4 K M 4 4 G f 5 Z 6 L L n t D b 2 x 1 b W 4 x M S w x M H 0 m c X V v d D s s J n F 1 b 3 Q 7 U 2 V j d G l v b j E v U 2 h l Z X Q x O C A o M i k v 5 a S J 5 p u 0 4 4 G V 4 4 K M 4 4 G f 5 Z 6 L L n t D b 2 x 1 b W 4 x M i w x M X 0 m c X V v d D s s J n F 1 b 3 Q 7 U 2 V j d G l v b j E v U 2 h l Z X Q x O C A o M i k v 5 a S J 5 p u 0 4 4 G V 4 4 K M 4 4 G f 5 Z 6 L L n t D b 2 x 1 b W 4 x M y w x M n 0 m c X V v d D s s J n F 1 b 3 Q 7 U 2 V j d G l v b j E v U 2 h l Z X Q x O C A o M i k v 5 a S J 5 p u 0 4 4 G V 4 4 K M 4 4 G f 5 Z 6 L L n t D b 2 x 1 b W 4 x N C w x M 3 0 m c X V v d D s s J n F 1 b 3 Q 7 U 2 V j d G l v b j E v U 2 h l Z X Q x O C A o M i k v 5 a S J 5 p u 0 4 4 G V 4 4 K M 4 4 G f 5 Z 6 L L n t D b 2 x 1 b W 4 x N S w x N H 0 m c X V v d D s s J n F 1 b 3 Q 7 U 2 V j d G l v b j E v U 2 h l Z X Q x O C A o M i k v 5 a S J 5 p u 0 4 4 G V 4 4 K M 4 4 G f 5 Z 6 L L n t D b 2 x 1 b W 4 x N i w x N X 0 m c X V v d D s s J n F 1 b 3 Q 7 U 2 V j d G l v b j E v U 2 h l Z X Q x O C A o M i k v 5 a S J 5 p u 0 4 4 G V 4 4 K M 4 4 G f 5 Z 6 L L n t D b 2 x 1 b W 4 x N y w x N n 0 m c X V v d D s s J n F 1 b 3 Q 7 U 2 V j d G l v b j E v U 2 h l Z X Q x O C A o M i k v 5 a S J 5 p u 0 4 4 G V 4 4 K M 4 4 G f 5 Z 6 L L n t D b 2 x 1 b W 4 x O C w x N 3 0 m c X V v d D s s J n F 1 b 3 Q 7 U 2 V j d G l v b j E v U 2 h l Z X Q x O C A o M i k v 5 a S J 5 p u 0 4 4 G V 4 4 K M 4 4 G f 5 Z 6 L L n t D b 2 x 1 b W 4 x O S w x O H 0 m c X V v d D s s J n F 1 b 3 Q 7 U 2 V j d G l v b j E v U 2 h l Z X Q x O C A o M i k v 5 a S J 5 p u 0 4 4 G V 4 4 K M 4 4 G f 5 Z 6 L L n t D b 2 x 1 b W 4 y M C w x O X 0 m c X V v d D s s J n F 1 b 3 Q 7 U 2 V j d G l v b j E v U 2 h l Z X Q x O C A o M i k v 5 a S J 5 p u 0 4 4 G V 4 4 K M 4 4 G f 5 Z 6 L L n t D b 2 x 1 b W 4 y M S w y M H 0 m c X V v d D s s J n F 1 b 3 Q 7 U 2 V j d G l v b j E v U 2 h l Z X Q x O C A o M i k v 5 a S J 5 p u 0 4 4 G V 4 4 K M 4 4 G f 5 Z 6 L L n t D b 2 x 1 b W 4 y M i w y M X 0 m c X V v d D s s J n F 1 b 3 Q 7 U 2 V j d G l v b j E v U 2 h l Z X Q x O C A o M i k v 5 a S J 5 p u 0 4 4 G V 4 4 K M 4 4 G f 5 Z 6 L L n t D b 2 x 1 b W 4 y M y w y M n 0 m c X V v d D s s J n F 1 b 3 Q 7 U 2 V j d G l v b j E v U 2 h l Z X Q x O C A o M i k v 5 a S J 5 p u 0 4 4 G V 4 4 K M 4 4 G f 5 Z 6 L L n t D b 2 x 1 b W 4 y N C w y M 3 0 m c X V v d D s s J n F 1 b 3 Q 7 U 2 V j d G l v b j E v U 2 h l Z X Q x O C A o M i k v 5 a S J 5 p u 0 4 4 G V 4 4 K M 4 4 G f 5 Z 6 L L n t D b 2 x 1 b W 4 y N S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E N v b H V t b l R 5 c G V z I i B W Y W x 1 Z T 0 i c 0 F 3 W U F B Q U F B Q U F B Q U F B Q U F B Q U F B Q U F B Q U F B Q U F B Q U F B Q U E 9 P S I g L z 4 8 R W 5 0 c n k g V H l w Z T 0 i R m l s b E x h c 3 R V c G R h d G V k I i B W Y W x 1 Z T 0 i Z D I w M j M t M T E t M T d U M D I 6 N D E 6 M T c u N z E z O D M x O F o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d W 5 0 I i B W Y W x 1 Z T 0 i b D I 4 N S I g L z 4 8 R W 5 0 c n k g V H l w Z T 0 i Q W R k Z W R U b 0 R h d G F N b 2 R l b C I g V m F s d W U 9 I m w x I i A v P j x F b n R y e S B U e X B l P S J R d W V y e U l E I i B W Y W x 1 Z T 0 i c z Y 1 O D h j M j E 2 L T A y M j U t N G Y 3 O S 0 4 Y m J k L W V j Z j d h M G F h O D V k Y i I g L z 4 8 L 1 N 0 Y W J s Z U V u d H J p Z X M + P C 9 J d G V t P j x J d G V t P j x J d G V t T G 9 j Y X R p b 2 4 + P E l 0 Z W 1 U e X B l P k Z v c m 1 1 b G E 8 L 0 l 0 Z W 1 U e X B l P j x J d G V t U G F 0 a D 5 T Z W N 0 a W 9 u M S 9 T a G V l d D E 4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g l M j A o M i k v U 2 h l Z X Q x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g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O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T g g K D M p L + W k i e a b t O O B l e O C j O O B n + W e i y 5 7 Q 2 9 s d W 1 u M S w w f S Z x d W 9 0 O y w m c X V v d D t T Z W N 0 a W 9 u M S 9 T a G V l d D E 4 I C g z K S / l p I n m m 7 T j g Z X j g o z j g Z / l n o s u e 0 N v b H V t b j I s M X 0 m c X V v d D s s J n F 1 b 3 Q 7 U 2 V j d G l v b j E v U 2 h l Z X Q x O C A o M y k v 5 a S J 5 p u 0 4 4 G V 4 4 K M 4 4 G f 5 Z 6 L L n t D b 2 x 1 b W 4 z L D J 9 J n F 1 b 3 Q 7 L C Z x d W 9 0 O 1 N l Y 3 R p b 2 4 x L 1 N o Z W V 0 M T g g K D M p L + W k i e a b t O O B l e O C j O O B n + W e i y 5 7 Q 2 9 s d W 1 u N C w z f S Z x d W 9 0 O y w m c X V v d D t T Z W N 0 a W 9 u M S 9 T a G V l d D E 4 I C g z K S / l p I n m m 7 T j g Z X j g o z j g Z / l n o s u e 0 N v b H V t b j U s N H 0 m c X V v d D s s J n F 1 b 3 Q 7 U 2 V j d G l v b j E v U 2 h l Z X Q x O C A o M y k v 5 a S J 5 p u 0 4 4 G V 4 4 K M 4 4 G f 5 Z 6 L L n t D b 2 x 1 b W 4 2 L D V 9 J n F 1 b 3 Q 7 L C Z x d W 9 0 O 1 N l Y 3 R p b 2 4 x L 1 N o Z W V 0 M T g g K D M p L + W k i e a b t O O B l e O C j O O B n + W e i y 5 7 Q 2 9 s d W 1 u N y w 2 f S Z x d W 9 0 O y w m c X V v d D t T Z W N 0 a W 9 u M S 9 T a G V l d D E 4 I C g z K S / l p I n m m 7 T j g Z X j g o z j g Z / l n o s u e 0 N v b H V t b j g s N 3 0 m c X V v d D s s J n F 1 b 3 Q 7 U 2 V j d G l v b j E v U 2 h l Z X Q x O C A o M y k v 5 a S J 5 p u 0 4 4 G V 4 4 K M 4 4 G f 5 Z 6 L L n t D b 2 x 1 b W 4 5 L D h 9 J n F 1 b 3 Q 7 L C Z x d W 9 0 O 1 N l Y 3 R p b 2 4 x L 1 N o Z W V 0 M T g g K D M p L + W k i e a b t O O B l e O C j O O B n + W e i y 5 7 Q 2 9 s d W 1 u M T A s O X 0 m c X V v d D s s J n F 1 b 3 Q 7 U 2 V j d G l v b j E v U 2 h l Z X Q x O C A o M y k v 5 a S J 5 p u 0 4 4 G V 4 4 K M 4 4 G f 5 Z 6 L L n t D b 2 x 1 b W 4 x M S w x M H 0 m c X V v d D s s J n F 1 b 3 Q 7 U 2 V j d G l v b j E v U 2 h l Z X Q x O C A o M y k v 5 a S J 5 p u 0 4 4 G V 4 4 K M 4 4 G f 5 Z 6 L L n t D b 2 x 1 b W 4 x M i w x M X 0 m c X V v d D s s J n F 1 b 3 Q 7 U 2 V j d G l v b j E v U 2 h l Z X Q x O C A o M y k v 5 a S J 5 p u 0 4 4 G V 4 4 K M 4 4 G f 5 Z 6 L L n t D b 2 x 1 b W 4 x M y w x M n 0 m c X V v d D s s J n F 1 b 3 Q 7 U 2 V j d G l v b j E v U 2 h l Z X Q x O C A o M y k v 5 a S J 5 p u 0 4 4 G V 4 4 K M 4 4 G f 5 Z 6 L L n t D b 2 x 1 b W 4 x N C w x M 3 0 m c X V v d D s s J n F 1 b 3 Q 7 U 2 V j d G l v b j E v U 2 h l Z X Q x O C A o M y k v 5 a S J 5 p u 0 4 4 G V 4 4 K M 4 4 G f 5 Z 6 L L n t D b 2 x 1 b W 4 x N S w x N H 0 m c X V v d D s s J n F 1 b 3 Q 7 U 2 V j d G l v b j E v U 2 h l Z X Q x O C A o M y k v 5 a S J 5 p u 0 4 4 G V 4 4 K M 4 4 G f 5 Z 6 L L n t D b 2 x 1 b W 4 x N i w x N X 0 m c X V v d D s s J n F 1 b 3 Q 7 U 2 V j d G l v b j E v U 2 h l Z X Q x O C A o M y k v 5 a S J 5 p u 0 4 4 G V 4 4 K M 4 4 G f 5 Z 6 L L n t D b 2 x 1 b W 4 x N y w x N n 0 m c X V v d D s s J n F 1 b 3 Q 7 U 2 V j d G l v b j E v U 2 h l Z X Q x O C A o M y k v 5 a S J 5 p u 0 4 4 G V 4 4 K M 4 4 G f 5 Z 6 L L n t D b 2 x 1 b W 4 x O C w x N 3 0 m c X V v d D s s J n F 1 b 3 Q 7 U 2 V j d G l v b j E v U 2 h l Z X Q x O C A o M y k v 5 a S J 5 p u 0 4 4 G V 4 4 K M 4 4 G f 5 Z 6 L L n t D b 2 x 1 b W 4 x O S w x O H 0 m c X V v d D s s J n F 1 b 3 Q 7 U 2 V j d G l v b j E v U 2 h l Z X Q x O C A o M y k v 5 a S J 5 p u 0 4 4 G V 4 4 K M 4 4 G f 5 Z 6 L L n t D b 2 x 1 b W 4 y M C w x O X 0 m c X V v d D s s J n F 1 b 3 Q 7 U 2 V j d G l v b j E v U 2 h l Z X Q x O C A o M y k v 5 a S J 5 p u 0 4 4 G V 4 4 K M 4 4 G f 5 Z 6 L L n t D b 2 x 1 b W 4 y M S w y M H 0 m c X V v d D s s J n F 1 b 3 Q 7 U 2 V j d G l v b j E v U 2 h l Z X Q x O C A o M y k v 5 a S J 5 p u 0 4 4 G V 4 4 K M 4 4 G f 5 Z 6 L L n t D b 2 x 1 b W 4 y M i w y M X 0 m c X V v d D s s J n F 1 b 3 Q 7 U 2 V j d G l v b j E v U 2 h l Z X Q x O C A o M y k v 5 a S J 5 p u 0 4 4 G V 4 4 K M 4 4 G f 5 Z 6 L L n t D b 2 x 1 b W 4 y M y w y M n 0 m c X V v d D s s J n F 1 b 3 Q 7 U 2 V j d G l v b j E v U 2 h l Z X Q x O C A o M y k v 5 a S J 5 p u 0 4 4 G V 4 4 K M 4 4 G f 5 Z 6 L L n t D b 2 x 1 b W 4 y N C w y M 3 0 m c X V v d D s s J n F 1 b 3 Q 7 U 2 V j d G l v b j E v U 2 h l Z X Q x O C A o M y k v 5 a S J 5 p u 0 4 4 G V 4 4 K M 4 4 G f 5 Z 6 L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T g g K D M p L + W k i e a b t O O B l e O C j O O B n + W e i y 5 7 Q 2 9 s d W 1 u M S w w f S Z x d W 9 0 O y w m c X V v d D t T Z W N 0 a W 9 u M S 9 T a G V l d D E 4 I C g z K S / l p I n m m 7 T j g Z X j g o z j g Z / l n o s u e 0 N v b H V t b j I s M X 0 m c X V v d D s s J n F 1 b 3 Q 7 U 2 V j d G l v b j E v U 2 h l Z X Q x O C A o M y k v 5 a S J 5 p u 0 4 4 G V 4 4 K M 4 4 G f 5 Z 6 L L n t D b 2 x 1 b W 4 z L D J 9 J n F 1 b 3 Q 7 L C Z x d W 9 0 O 1 N l Y 3 R p b 2 4 x L 1 N o Z W V 0 M T g g K D M p L + W k i e a b t O O B l e O C j O O B n + W e i y 5 7 Q 2 9 s d W 1 u N C w z f S Z x d W 9 0 O y w m c X V v d D t T Z W N 0 a W 9 u M S 9 T a G V l d D E 4 I C g z K S / l p I n m m 7 T j g Z X j g o z j g Z / l n o s u e 0 N v b H V t b j U s N H 0 m c X V v d D s s J n F 1 b 3 Q 7 U 2 V j d G l v b j E v U 2 h l Z X Q x O C A o M y k v 5 a S J 5 p u 0 4 4 G V 4 4 K M 4 4 G f 5 Z 6 L L n t D b 2 x 1 b W 4 2 L D V 9 J n F 1 b 3 Q 7 L C Z x d W 9 0 O 1 N l Y 3 R p b 2 4 x L 1 N o Z W V 0 M T g g K D M p L + W k i e a b t O O B l e O C j O O B n + W e i y 5 7 Q 2 9 s d W 1 u N y w 2 f S Z x d W 9 0 O y w m c X V v d D t T Z W N 0 a W 9 u M S 9 T a G V l d D E 4 I C g z K S / l p I n m m 7 T j g Z X j g o z j g Z / l n o s u e 0 N v b H V t b j g s N 3 0 m c X V v d D s s J n F 1 b 3 Q 7 U 2 V j d G l v b j E v U 2 h l Z X Q x O C A o M y k v 5 a S J 5 p u 0 4 4 G V 4 4 K M 4 4 G f 5 Z 6 L L n t D b 2 x 1 b W 4 5 L D h 9 J n F 1 b 3 Q 7 L C Z x d W 9 0 O 1 N l Y 3 R p b 2 4 x L 1 N o Z W V 0 M T g g K D M p L + W k i e a b t O O B l e O C j O O B n + W e i y 5 7 Q 2 9 s d W 1 u M T A s O X 0 m c X V v d D s s J n F 1 b 3 Q 7 U 2 V j d G l v b j E v U 2 h l Z X Q x O C A o M y k v 5 a S J 5 p u 0 4 4 G V 4 4 K M 4 4 G f 5 Z 6 L L n t D b 2 x 1 b W 4 x M S w x M H 0 m c X V v d D s s J n F 1 b 3 Q 7 U 2 V j d G l v b j E v U 2 h l Z X Q x O C A o M y k v 5 a S J 5 p u 0 4 4 G V 4 4 K M 4 4 G f 5 Z 6 L L n t D b 2 x 1 b W 4 x M i w x M X 0 m c X V v d D s s J n F 1 b 3 Q 7 U 2 V j d G l v b j E v U 2 h l Z X Q x O C A o M y k v 5 a S J 5 p u 0 4 4 G V 4 4 K M 4 4 G f 5 Z 6 L L n t D b 2 x 1 b W 4 x M y w x M n 0 m c X V v d D s s J n F 1 b 3 Q 7 U 2 V j d G l v b j E v U 2 h l Z X Q x O C A o M y k v 5 a S J 5 p u 0 4 4 G V 4 4 K M 4 4 G f 5 Z 6 L L n t D b 2 x 1 b W 4 x N C w x M 3 0 m c X V v d D s s J n F 1 b 3 Q 7 U 2 V j d G l v b j E v U 2 h l Z X Q x O C A o M y k v 5 a S J 5 p u 0 4 4 G V 4 4 K M 4 4 G f 5 Z 6 L L n t D b 2 x 1 b W 4 x N S w x N H 0 m c X V v d D s s J n F 1 b 3 Q 7 U 2 V j d G l v b j E v U 2 h l Z X Q x O C A o M y k v 5 a S J 5 p u 0 4 4 G V 4 4 K M 4 4 G f 5 Z 6 L L n t D b 2 x 1 b W 4 x N i w x N X 0 m c X V v d D s s J n F 1 b 3 Q 7 U 2 V j d G l v b j E v U 2 h l Z X Q x O C A o M y k v 5 a S J 5 p u 0 4 4 G V 4 4 K M 4 4 G f 5 Z 6 L L n t D b 2 x 1 b W 4 x N y w x N n 0 m c X V v d D s s J n F 1 b 3 Q 7 U 2 V j d G l v b j E v U 2 h l Z X Q x O C A o M y k v 5 a S J 5 p u 0 4 4 G V 4 4 K M 4 4 G f 5 Z 6 L L n t D b 2 x 1 b W 4 x O C w x N 3 0 m c X V v d D s s J n F 1 b 3 Q 7 U 2 V j d G l v b j E v U 2 h l Z X Q x O C A o M y k v 5 a S J 5 p u 0 4 4 G V 4 4 K M 4 4 G f 5 Z 6 L L n t D b 2 x 1 b W 4 x O S w x O H 0 m c X V v d D s s J n F 1 b 3 Q 7 U 2 V j d G l v b j E v U 2 h l Z X Q x O C A o M y k v 5 a S J 5 p u 0 4 4 G V 4 4 K M 4 4 G f 5 Z 6 L L n t D b 2 x 1 b W 4 y M C w x O X 0 m c X V v d D s s J n F 1 b 3 Q 7 U 2 V j d G l v b j E v U 2 h l Z X Q x O C A o M y k v 5 a S J 5 p u 0 4 4 G V 4 4 K M 4 4 G f 5 Z 6 L L n t D b 2 x 1 b W 4 y M S w y M H 0 m c X V v d D s s J n F 1 b 3 Q 7 U 2 V j d G l v b j E v U 2 h l Z X Q x O C A o M y k v 5 a S J 5 p u 0 4 4 G V 4 4 K M 4 4 G f 5 Z 6 L L n t D b 2 x 1 b W 4 y M i w y M X 0 m c X V v d D s s J n F 1 b 3 Q 7 U 2 V j d G l v b j E v U 2 h l Z X Q x O C A o M y k v 5 a S J 5 p u 0 4 4 G V 4 4 K M 4 4 G f 5 Z 6 L L n t D b 2 x 1 b W 4 y M y w y M n 0 m c X V v d D s s J n F 1 b 3 Q 7 U 2 V j d G l v b j E v U 2 h l Z X Q x O C A o M y k v 5 a S J 5 p u 0 4 4 G V 4 4 K M 4 4 G f 5 Z 6 L L n t D b 2 x 1 b W 4 y N C w y M 3 0 m c X V v d D s s J n F 1 b 3 Q 7 U 2 V j d G l v b j E v U 2 h l Z X Q x O C A o M y k v 5 a S J 5 p u 0 4 4 G V 4 4 K M 4 4 G f 5 Z 6 L L n t D b 2 x 1 b W 4 y N S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E N v b H V t b l R 5 c G V z I i B W Y W x 1 Z T 0 i c 0 F 3 W U F B Q U F B Q U F B Q U F B Q U F B Q U F B Q U F B Q U F B Q U F B Q U F B Q U E 9 P S I g L z 4 8 R W 5 0 c n k g V H l w Z T 0 i R m l s b E x h c 3 R V c G R h d G V k I i B W Y W x 1 Z T 0 i Z D I w M j M t M T E t M T d U M D I 6 N D E 6 M T g u O T Q 5 O T E 4 O F o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d W 5 0 I i B W Y W x 1 Z T 0 i b D I 4 N S I g L z 4 8 R W 5 0 c n k g V H l w Z T 0 i Q W R k Z W R U b 0 R h d G F N b 2 R l b C I g V m F s d W U 9 I m w w I i A v P j x F b n R y e S B U e X B l P S J R d W V y e U l E I i B W Y W x 1 Z T 0 i c z c y Y W E 3 O T M 5 L T E x M j k t N D N m Z i 0 5 Y m I 5 L T c 0 M z A 2 M m Y 5 O G N l O S I g L z 4 8 L 1 N 0 Y W J s Z U V u d H J p Z X M + P C 9 J d G V t P j x J d G V t P j x J d G V t T G 9 j Y X R p b 2 4 + P E l 0 Z W 1 U e X B l P k Z v c m 1 1 b G E 8 L 0 l 0 Z W 1 U e X B l P j x J d G V t U G F 0 a D 5 T Z W N 0 a W 9 u M S 9 T a G V l d D E 4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g l M j A o M y k v U 2 h l Z X Q x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g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O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3 V D A 0 O j A 5 O j M 0 L j Y y O D Y 4 M D h a I i A v P j x F b n R y e S B U e X B l P S J G a W x s Q 2 9 s d W 1 u V H l w Z X M i I F Z h b H V l P S J z Q U F Z Q U F B Q U F B Q U F B Q U F B Q U F B Q U F B Q U F B Q U F B Q U F B Q U F B Q T 0 9 I i A v P j x F b n R y e S B U e X B l P S J G a W x s Q 2 9 s d W 1 u T m F t Z X M i I F Z h b H V l P S J z W y Z x d W 9 0 O + m g h e e b r u + 8 k S Z x d W 9 0 O y w m c X V v d D v m n I j v v J E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O C A o N C k v 5 a S J 5 p u 0 4 4 G V 4 4 K M 4 4 G f 5 Z 6 L M S 5 7 6 a C F 5 5 u u 7 7 y R L D B 9 J n F 1 b 3 Q 7 L C Z x d W 9 0 O 1 N l Y 3 R p b 2 4 x L 1 N o Z W V 0 M T g g K D Q p L + W k i e a b t O O B l e O C j O O B n + W e i z E u e + a c i O + 8 k S w x f S Z x d W 9 0 O y w m c X V v d D t T Z W N 0 a W 9 u M S 9 T a G V l d D E 4 I C g 0 K S / l p I n m m 7 T j g Z X j g o z j g Z / l n o s x L n s x L D J 9 J n F 1 b 3 Q 7 L C Z x d W 9 0 O 1 N l Y 3 R p b 2 4 x L 1 N o Z W V 0 M T g g K D Q p L + W k i e a b t O O B l e O C j O O B n + W e i z E u e z I s M 3 0 m c X V v d D s s J n F 1 b 3 Q 7 U 2 V j d G l v b j E v U 2 h l Z X Q x O C A o N C k v 5 a S J 5 p u 0 4 4 G V 4 4 K M 4 4 G f 5 Z 6 L M S 5 7 M y w 0 f S Z x d W 9 0 O y w m c X V v d D t T Z W N 0 a W 9 u M S 9 T a G V l d D E 4 I C g 0 K S / l p I n m m 7 T j g Z X j g o z j g Z / l n o s x L n s 0 L D V 9 J n F 1 b 3 Q 7 L C Z x d W 9 0 O 1 N l Y 3 R p b 2 4 x L 1 N o Z W V 0 M T g g K D Q p L + W k i e a b t O O B l e O C j O O B n + W e i z E u e z U s N n 0 m c X V v d D s s J n F 1 b 3 Q 7 U 2 V j d G l v b j E v U 2 h l Z X Q x O C A o N C k v 5 a S J 5 p u 0 4 4 G V 4 4 K M 4 4 G f 5 Z 6 L M S 5 7 N i w 3 f S Z x d W 9 0 O y w m c X V v d D t T Z W N 0 a W 9 u M S 9 T a G V l d D E 4 I C g 0 K S / l p I n m m 7 T j g Z X j g o z j g Z / l n o s x L n s 3 L D h 9 J n F 1 b 3 Q 7 L C Z x d W 9 0 O 1 N l Y 3 R p b 2 4 x L 1 N o Z W V 0 M T g g K D Q p L + W k i e a b t O O B l e O C j O O B n + W e i z E u e z g s O X 0 m c X V v d D s s J n F 1 b 3 Q 7 U 2 V j d G l v b j E v U 2 h l Z X Q x O C A o N C k v 5 a S J 5 p u 0 4 4 G V 4 4 K M 4 4 G f 5 Z 6 L M S 5 7 O S w x M H 0 m c X V v d D s s J n F 1 b 3 Q 7 U 2 V j d G l v b j E v U 2 h l Z X Q x O C A o N C k v 5 a S J 5 p u 0 4 4 G V 4 4 K M 4 4 G f 5 Z 6 L M S 5 7 M T A s M T F 9 J n F 1 b 3 Q 7 L C Z x d W 9 0 O 1 N l Y 3 R p b 2 4 x L 1 N o Z W V 0 M T g g K D Q p L + W k i e a b t O O B l e O C j O O B n + W e i z E u e z E x L D E y f S Z x d W 9 0 O y w m c X V v d D t T Z W N 0 a W 9 u M S 9 T a G V l d D E 4 I C g 0 K S / l p I n m m 7 T j g Z X j g o z j g Z / l n o s x L n s x M i w x M 3 0 m c X V v d D s s J n F 1 b 3 Q 7 U 2 V j d G l v b j E v U 2 h l Z X Q x O C A o N C k v 5 a S J 5 p u 0 4 4 G V 4 4 K M 4 4 G f 5 Z 6 L M S 5 7 M T M s M T R 9 J n F 1 b 3 Q 7 L C Z x d W 9 0 O 1 N l Y 3 R p b 2 4 x L 1 N o Z W V 0 M T g g K D Q p L + W k i e a b t O O B l e O C j O O B n + W e i z E u e z E 0 L D E 1 f S Z x d W 9 0 O y w m c X V v d D t T Z W N 0 a W 9 u M S 9 T a G V l d D E 4 I C g 0 K S / l p I n m m 7 T j g Z X j g o z j g Z / l n o s x L n s x N S w x N n 0 m c X V v d D s s J n F 1 b 3 Q 7 U 2 V j d G l v b j E v U 2 h l Z X Q x O C A o N C k v 5 a S J 5 p u 0 4 4 G V 4 4 K M 4 4 G f 5 Z 6 L M S 5 7 M T Y s M T d 9 J n F 1 b 3 Q 7 L C Z x d W 9 0 O 1 N l Y 3 R p b 2 4 x L 1 N o Z W V 0 M T g g K D Q p L + W k i e a b t O O B l e O C j O O B n + W e i z E u e z E 3 L D E 4 f S Z x d W 9 0 O y w m c X V v d D t T Z W N 0 a W 9 u M S 9 T a G V l d D E 4 I C g 0 K S / l p I n m m 7 T j g Z X j g o z j g Z / l n o s x L n s x O C w x O X 0 m c X V v d D s s J n F 1 b 3 Q 7 U 2 V j d G l v b j E v U 2 h l Z X Q x O C A o N C k v 5 a S J 5 p u 0 4 4 G V 4 4 K M 4 4 G f 5 Z 6 L M S 5 7 M T k s M j B 9 J n F 1 b 3 Q 7 L C Z x d W 9 0 O 1 N l Y 3 R p b 2 4 x L 1 N o Z W V 0 M T g g K D Q p L + W k i e a b t O O B l e O C j O O B n + W e i z E u e z I w L D I x f S Z x d W 9 0 O y w m c X V v d D t T Z W N 0 a W 9 u M S 9 T a G V l d D E 4 I C g 0 K S / l p I n m m 7 T j g Z X j g o z j g Z / l n o s x L n s y M S w y M n 0 m c X V v d D s s J n F 1 b 3 Q 7 U 2 V j d G l v b j E v U 2 h l Z X Q x O C A o N C k v 5 a S J 5 p u 0 4 4 G V 4 4 K M 4 4 G f 5 Z 6 L M S 5 7 M j I s M j N 9 J n F 1 b 3 Q 7 L C Z x d W 9 0 O 1 N l Y 3 R p b 2 4 x L 1 N o Z W V 0 M T g g K D Q p L + W k i e a b t O O B l e O C j O O B n + W e i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h l Z X Q x O C A o N C k v 5 a S J 5 p u 0 4 4 G V 4 4 K M 4 4 G f 5 Z 6 L M S 5 7 6 a C F 5 5 u u 7 7 y R L D B 9 J n F 1 b 3 Q 7 L C Z x d W 9 0 O 1 N l Y 3 R p b 2 4 x L 1 N o Z W V 0 M T g g K D Q p L + W k i e a b t O O B l e O C j O O B n + W e i z E u e + a c i O + 8 k S w x f S Z x d W 9 0 O y w m c X V v d D t T Z W N 0 a W 9 u M S 9 T a G V l d D E 4 I C g 0 K S / l p I n m m 7 T j g Z X j g o z j g Z / l n o s x L n s x L D J 9 J n F 1 b 3 Q 7 L C Z x d W 9 0 O 1 N l Y 3 R p b 2 4 x L 1 N o Z W V 0 M T g g K D Q p L + W k i e a b t O O B l e O C j O O B n + W e i z E u e z I s M 3 0 m c X V v d D s s J n F 1 b 3 Q 7 U 2 V j d G l v b j E v U 2 h l Z X Q x O C A o N C k v 5 a S J 5 p u 0 4 4 G V 4 4 K M 4 4 G f 5 Z 6 L M S 5 7 M y w 0 f S Z x d W 9 0 O y w m c X V v d D t T Z W N 0 a W 9 u M S 9 T a G V l d D E 4 I C g 0 K S / l p I n m m 7 T j g Z X j g o z j g Z / l n o s x L n s 0 L D V 9 J n F 1 b 3 Q 7 L C Z x d W 9 0 O 1 N l Y 3 R p b 2 4 x L 1 N o Z W V 0 M T g g K D Q p L + W k i e a b t O O B l e O C j O O B n + W e i z E u e z U s N n 0 m c X V v d D s s J n F 1 b 3 Q 7 U 2 V j d G l v b j E v U 2 h l Z X Q x O C A o N C k v 5 a S J 5 p u 0 4 4 G V 4 4 K M 4 4 G f 5 Z 6 L M S 5 7 N i w 3 f S Z x d W 9 0 O y w m c X V v d D t T Z W N 0 a W 9 u M S 9 T a G V l d D E 4 I C g 0 K S / l p I n m m 7 T j g Z X j g o z j g Z / l n o s x L n s 3 L D h 9 J n F 1 b 3 Q 7 L C Z x d W 9 0 O 1 N l Y 3 R p b 2 4 x L 1 N o Z W V 0 M T g g K D Q p L + W k i e a b t O O B l e O C j O O B n + W e i z E u e z g s O X 0 m c X V v d D s s J n F 1 b 3 Q 7 U 2 V j d G l v b j E v U 2 h l Z X Q x O C A o N C k v 5 a S J 5 p u 0 4 4 G V 4 4 K M 4 4 G f 5 Z 6 L M S 5 7 O S w x M H 0 m c X V v d D s s J n F 1 b 3 Q 7 U 2 V j d G l v b j E v U 2 h l Z X Q x O C A o N C k v 5 a S J 5 p u 0 4 4 G V 4 4 K M 4 4 G f 5 Z 6 L M S 5 7 M T A s M T F 9 J n F 1 b 3 Q 7 L C Z x d W 9 0 O 1 N l Y 3 R p b 2 4 x L 1 N o Z W V 0 M T g g K D Q p L + W k i e a b t O O B l e O C j O O B n + W e i z E u e z E x L D E y f S Z x d W 9 0 O y w m c X V v d D t T Z W N 0 a W 9 u M S 9 T a G V l d D E 4 I C g 0 K S / l p I n m m 7 T j g Z X j g o z j g Z / l n o s x L n s x M i w x M 3 0 m c X V v d D s s J n F 1 b 3 Q 7 U 2 V j d G l v b j E v U 2 h l Z X Q x O C A o N C k v 5 a S J 5 p u 0 4 4 G V 4 4 K M 4 4 G f 5 Z 6 L M S 5 7 M T M s M T R 9 J n F 1 b 3 Q 7 L C Z x d W 9 0 O 1 N l Y 3 R p b 2 4 x L 1 N o Z W V 0 M T g g K D Q p L + W k i e a b t O O B l e O C j O O B n + W e i z E u e z E 0 L D E 1 f S Z x d W 9 0 O y w m c X V v d D t T Z W N 0 a W 9 u M S 9 T a G V l d D E 4 I C g 0 K S / l p I n m m 7 T j g Z X j g o z j g Z / l n o s x L n s x N S w x N n 0 m c X V v d D s s J n F 1 b 3 Q 7 U 2 V j d G l v b j E v U 2 h l Z X Q x O C A o N C k v 5 a S J 5 p u 0 4 4 G V 4 4 K M 4 4 G f 5 Z 6 L M S 5 7 M T Y s M T d 9 J n F 1 b 3 Q 7 L C Z x d W 9 0 O 1 N l Y 3 R p b 2 4 x L 1 N o Z W V 0 M T g g K D Q p L + W k i e a b t O O B l e O C j O O B n + W e i z E u e z E 3 L D E 4 f S Z x d W 9 0 O y w m c X V v d D t T Z W N 0 a W 9 u M S 9 T a G V l d D E 4 I C g 0 K S / l p I n m m 7 T j g Z X j g o z j g Z / l n o s x L n s x O C w x O X 0 m c X V v d D s s J n F 1 b 3 Q 7 U 2 V j d G l v b j E v U 2 h l Z X Q x O C A o N C k v 5 a S J 5 p u 0 4 4 G V 4 4 K M 4 4 G f 5 Z 6 L M S 5 7 M T k s M j B 9 J n F 1 b 3 Q 7 L C Z x d W 9 0 O 1 N l Y 3 R p b 2 4 x L 1 N o Z W V 0 M T g g K D Q p L + W k i e a b t O O B l e O C j O O B n + W e i z E u e z I w L D I x f S Z x d W 9 0 O y w m c X V v d D t T Z W N 0 a W 9 u M S 9 T a G V l d D E 4 I C g 0 K S / l p I n m m 7 T j g Z X j g o z j g Z / l n o s x L n s y M S w y M n 0 m c X V v d D s s J n F 1 b 3 Q 7 U 2 V j d G l v b j E v U 2 h l Z X Q x O C A o N C k v 5 a S J 5 p u 0 4 4 G V 4 4 K M 4 4 G f 5 Z 6 L M S 5 7 M j I s M j N 9 J n F 1 b 3 Q 7 L C Z x d W 9 0 O 1 N l Y 3 R p b 2 4 x L 1 N o Z W V 0 M T g g K D Q p L + W k i e a b t O O B l e O C j O O B n + W e i z E u e z I z L D I 0 f S Z x d W 9 0 O 1 0 s J n F 1 b 3 Q 7 U m V s Y X R p b 2 5 z a G l w S W 5 m b y Z x d W 9 0 O z p b X X 0 i I C 8 + P E V u d H J 5 I F R 5 c G U 9 I k 5 h d m l n Y X R p b 2 5 T d G V w T m F t Z S I g V m F s d W U 9 I n P j g 4 r j g 5 P j g r L j g 7 z j g r f j g 6 f j g 7 M i I C 8 + P E V u d H J 5 I F R 5 c G U 9 I l F 1 Z X J 5 S U Q i I F Z h b H V l P S J z O T N i N z c y N D Q t O T A w Y i 0 0 Z W Z m L T g 0 Z G E t N W R m M j B m O D Q 0 Z G Y y I i A v P j w v U 3 R h Y m x l R W 5 0 c m l l c z 4 8 L 0 l 0 Z W 0 + P E l 0 Z W 0 + P E l 0 Z W 1 M b 2 N h d G l v b j 4 8 S X R l b V R 5 c G U + R m 9 y b X V s Y T w v S X R l b V R 5 c G U + P E l 0 Z W 1 Q Y X R o P l N l Y 3 R p b 2 4 x L 1 N o Z W V 0 M T g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O C U y M C g 0 K S 9 T a G V l d D E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O C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4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g l M j A o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O C U y M C g 0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p K k 6 c o B L l I r l D P d d p A T D o A A A A A A g A A A A A A A 2 Y A A M A A A A A Q A A A A i 2 f O Y t d w M f b K O q E a 4 z e B Z w A A A A A E g A A A o A A A A B A A A A A 9 B w Y W 6 Q q G B 9 P n A 6 Z n 2 S t I U A A A A E E E h P H o y z x u N b 1 c j f Z D i U v a Y Z k G k a 3 8 Y B f m v q / I B e 9 u t z 4 Y q n B t E U M U s Y P U T 0 9 q + G y m u M f D V n r K y e W k 3 3 n p Y k 6 l 7 O K F M w 2 I 3 3 3 f 6 i D Q y 8 x R F A A A A D Y D 7 A p j X l S C 2 K u d t P G G U L 8 b 2 o 6 J < / D a t a M a s h u p > 
</file>

<file path=customXml/itemProps1.xml><?xml version="1.0" encoding="utf-8"?>
<ds:datastoreItem xmlns:ds="http://schemas.openxmlformats.org/officeDocument/2006/customXml" ds:itemID="{39469C1F-A9F7-43CB-83F6-CFE0D6B70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25</vt:i4>
      </vt:variant>
    </vt:vector>
  </HeadingPairs>
  <TitlesOfParts>
    <vt:vector size="39" baseType="lpstr">
      <vt:lpstr>目次</vt:lpstr>
      <vt:lpstr>12-1(1)</vt:lpstr>
      <vt:lpstr>12-1(2)</vt:lpstr>
      <vt:lpstr>12-2</vt:lpstr>
      <vt:lpstr>12-3</vt:lpstr>
      <vt:lpstr>12-4</vt:lpstr>
      <vt:lpstr>12-5</vt:lpstr>
      <vt:lpstr>12-6</vt:lpstr>
      <vt:lpstr>12-7</vt:lpstr>
      <vt:lpstr>12-8</vt:lpstr>
      <vt:lpstr>12-9(1)</vt:lpstr>
      <vt:lpstr>12-9(2)</vt:lpstr>
      <vt:lpstr>12-10(1)</vt:lpstr>
      <vt:lpstr>12-10(2)</vt:lpstr>
      <vt:lpstr>'12-1(1)'!Print_Area</vt:lpstr>
      <vt:lpstr>'12-1(2)'!Print_Area</vt:lpstr>
      <vt:lpstr>'12-10(1)'!Print_Area</vt:lpstr>
      <vt:lpstr>'12-10(2)'!Print_Area</vt:lpstr>
      <vt:lpstr>'12-2'!Print_Area</vt:lpstr>
      <vt:lpstr>'12-3'!Print_Area</vt:lpstr>
      <vt:lpstr>'12-4'!Print_Area</vt:lpstr>
      <vt:lpstr>'12-5'!Print_Area</vt:lpstr>
      <vt:lpstr>'12-6'!Print_Area</vt:lpstr>
      <vt:lpstr>'12-7'!Print_Area</vt:lpstr>
      <vt:lpstr>'12-8'!Print_Area</vt:lpstr>
      <vt:lpstr>'12-9(1)'!Print_Area</vt:lpstr>
      <vt:lpstr>'12-9(2)'!Print_Area</vt:lpstr>
      <vt:lpstr>'12-1(1)'!Print_Titles</vt:lpstr>
      <vt:lpstr>'12-1(2)'!Print_Titles</vt:lpstr>
      <vt:lpstr>'12-10(1)'!Print_Titles</vt:lpstr>
      <vt:lpstr>'12-10(2)'!Print_Titles</vt:lpstr>
      <vt:lpstr>'12-2'!Print_Titles</vt:lpstr>
      <vt:lpstr>'12-3'!Print_Titles</vt:lpstr>
      <vt:lpstr>'12-4'!Print_Titles</vt:lpstr>
      <vt:lpstr>'12-5'!Print_Titles</vt:lpstr>
      <vt:lpstr>'12-6'!Print_Titles</vt:lpstr>
      <vt:lpstr>'12-8'!Print_Titles</vt:lpstr>
      <vt:lpstr>'12-9(1)'!Print_Titles</vt:lpstr>
      <vt:lpstr>'12-9(2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ユーザー</dc:creator>
  <cp:lastModifiedBy>Windows ユーザー</cp:lastModifiedBy>
  <cp:lastPrinted>2024-08-26T09:05:14Z</cp:lastPrinted>
  <dcterms:created xsi:type="dcterms:W3CDTF">2022-06-01T07:36:35Z</dcterms:created>
  <dcterms:modified xsi:type="dcterms:W3CDTF">2026-04-08T06:36:28Z</dcterms:modified>
</cp:coreProperties>
</file>